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26"/>
  <workbookPr codeName="ThisWorkbook"/>
  <mc:AlternateContent xmlns:mc="http://schemas.openxmlformats.org/markup-compatibility/2006">
    <mc:Choice Requires="x15">
      <x15ac:absPath xmlns:x15ac="http://schemas.microsoft.com/office/spreadsheetml/2010/11/ac" url="D:\OSITRAN-GREE\OBS.VIOLETAA\"/>
    </mc:Choice>
  </mc:AlternateContent>
  <xr:revisionPtr revIDLastSave="0" documentId="11_9436A86B05BCBC7C088AF309B9BC17A7F7F2039B" xr6:coauthVersionLast="47" xr6:coauthVersionMax="47" xr10:uidLastSave="{00000000-0000-0000-0000-000000000000}"/>
  <bookViews>
    <workbookView xWindow="0" yWindow="0" windowWidth="20490" windowHeight="6960" tabRatio="795" firstSheet="4" activeTab="4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D13" i="7" l="1"/>
  <c r="DA13" i="7" l="1"/>
  <c r="ER13" i="8"/>
  <c r="EQ13" i="8"/>
  <c r="DE13" i="7"/>
  <c r="DG8" i="10" l="1"/>
  <c r="EE21" i="8" l="1"/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C13" i="7"/>
  <c r="DB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G13" i="8"/>
  <c r="EG21" i="8"/>
  <c r="FJ13" i="6"/>
  <c r="FJ20" i="6"/>
  <c r="EL13" i="18" l="1"/>
  <c r="EL20" i="18"/>
  <c r="BR13" i="15" l="1"/>
  <c r="BR20" i="15"/>
  <c r="EL14" i="2" l="1"/>
  <c r="ES11" i="17" l="1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Se incluyó el apartado desde la actualización de Feb 23. (Meses actualizados: Oct22, Nov22, Dic22, Ene23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PASAJEROS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TERMINAL PORTUARIO MULTIPRÓPOSITO SALAVERRY</t>
  </si>
  <si>
    <t>SALAVERRY - LA LIBERTAD</t>
  </si>
  <si>
    <t>Nota: A partir de enero de 2019, el Concesionario reporte ingresos en dólares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* #,##0_ ;_ * \-#,##0_ ;_ * &quot;-&quot;_ ;_ @_ "/>
    <numFmt numFmtId="166" formatCode="_ * #,##0.00_ ;_ * \-#,##0.00_ ;_ * &quot;-&quot;??_ ;_ @_ "/>
    <numFmt numFmtId="167" formatCode="_ &quot;S/.&quot;\ * #,##0.00_ ;_ &quot;S/.&quot;\ * \-#,##0.00_ ;_ &quot;S/.&quot;\ * &quot;-&quot;??_ ;_ @_ "/>
    <numFmt numFmtId="168" formatCode="_ * #,##0_ ;_ * \-#,##0_ ;_ * &quot;-&quot;??_ ;_ @_ "/>
    <numFmt numFmtId="169" formatCode="#,##0.0"/>
    <numFmt numFmtId="170" formatCode="&quot;S/.&quot;\ #,##0.00_);[Red]\(&quot;S/.&quot;\ #,##0.00\)"/>
    <numFmt numFmtId="171" formatCode="_ [$€]* #,##0.00_ ;_ [$€]* \-#,##0.00_ ;_ [$€]* &quot;-&quot;??_ ;_ @_ "/>
    <numFmt numFmtId="172" formatCode="_(* #,##0.0_);_(* \(#,##0.0\);_(* &quot;-&quot;??_);_(@_)"/>
    <numFmt numFmtId="173" formatCode="_([$€]\ * #,##0.00_);_([$€]\ * \(#,##0.00\);_([$€]\ * &quot;-&quot;??_);_(@_)"/>
    <numFmt numFmtId="174" formatCode="_ * #,##0.000_ ;_ * \-#,##0.000_ ;_ * &quot;-&quot;??_ ;_ @_ "/>
    <numFmt numFmtId="175" formatCode="&quot;S/.&quot;\ #,##0;&quot;S/.&quot;\ \-#,##0"/>
    <numFmt numFmtId="176" formatCode="_-* #,##0\ _P_t_s_-;\-* #,##0\ _P_t_s_-;_-* &quot;-&quot;\ _P_t_s_-;_-@_-"/>
    <numFmt numFmtId="177" formatCode="0.000000"/>
    <numFmt numFmtId="178" formatCode="[h]:mm"/>
    <numFmt numFmtId="179" formatCode="_ * #,##0.0_ ;_ * \-#,##0.0_ ;_ * &quot;-&quot;??_ ;_ @_ "/>
    <numFmt numFmtId="180" formatCode="0.0%"/>
    <numFmt numFmtId="181" formatCode="0.0"/>
    <numFmt numFmtId="182" formatCode="_-* #,##0.00\ &quot;Pts&quot;_-;\-* #,##0.00\ &quot;Pts&quot;_-;_-* &quot;-&quot;??\ &quot;Pts&quot;_-;_-@_-"/>
    <numFmt numFmtId="183" formatCode="hh:mm\ \a\.m\./\p\.m\._)"/>
    <numFmt numFmtId="184" formatCode="&quot;\&quot;#,##0;[Red]&quot;\&quot;\-#,##0"/>
    <numFmt numFmtId="185" formatCode="&quot;\&quot;#,##0.00;[Red]&quot;\&quot;\-#,##0.00"/>
    <numFmt numFmtId="186" formatCode="#,##0.00\ &quot;DM&quot;;\-#,##0.00\ &quot;DM&quot;"/>
    <numFmt numFmtId="187" formatCode="_-* #,##0\ &quot;Pts&quot;_-;\-* #,##0\ &quot;Pts&quot;_-;_-* &quot;-&quot;\ &quot;Pts&quot;_-;_-@_-"/>
    <numFmt numFmtId="188" formatCode="_-* #,##0.00\ _S_/_._-;\-* #,##0.00\ _S_/_._-;_-* &quot;-&quot;??\ _S_/_._-;_-@_-"/>
    <numFmt numFmtId="189" formatCode="_-* #,##0\ _S_/_._-;\-* #,##0\ _S_/_._-;_-* &quot;-&quot;\ _S_/_._-;_-@_-"/>
    <numFmt numFmtId="190" formatCode="0.00;[Red]0.00"/>
    <numFmt numFmtId="191" formatCode="00000000"/>
    <numFmt numFmtId="192" formatCode="0.0%;[Red]\(0.0%\)"/>
    <numFmt numFmtId="193" formatCode="_(* #,##0.0_);_(* \(#,##0.0\);_(* &quot;-&quot;?_);_(@_)"/>
    <numFmt numFmtId="194" formatCode="#,##0.0000_);\(#,##0.0000\)"/>
    <numFmt numFmtId="195" formatCode="0.0%;\(0.0%\)"/>
    <numFmt numFmtId="196" formatCode="&quot;$&quot;#,##0_);\(&quot;$&quot;#,##0\)"/>
    <numFmt numFmtId="197" formatCode="0.00000%"/>
    <numFmt numFmtId="198" formatCode="_(* #,##0_);[Red]_(* \(#,##0\);_(* &quot; - &quot;_);_(@_)"/>
    <numFmt numFmtId="199" formatCode="#,##0.0;\(#,##0.0\)"/>
    <numFmt numFmtId="200" formatCode="&quot;    &quot;@"/>
    <numFmt numFmtId="201" formatCode="0%_);\(0%\)"/>
    <numFmt numFmtId="202" formatCode="mmmm\ dd\,\ yyyy"/>
    <numFmt numFmtId="203" formatCode="_(* #,##0,_);_(* \(#,##0,\);_(* &quot;-&quot;_);_(@_)"/>
    <numFmt numFmtId="204" formatCode="\ \ \ \ \ \ \ \ \ @"/>
    <numFmt numFmtId="205" formatCode="_(* 0%_);_(* \(0%\);_(* &quot;-&quot;_);_(@_)"/>
    <numFmt numFmtId="206" formatCode="#,##0.00_);[Red]\-#,##0.00_);0.00_);@_)"/>
    <numFmt numFmtId="207" formatCode="&quot;$&quot;#,##0"/>
    <numFmt numFmtId="208" formatCode="#,##0_%_);\(#,##0\)_%;#,##0_%_);@_%_)"/>
    <numFmt numFmtId="209" formatCode="_-* #,##0.00\ _P_t_s_-;\-* #,##0.00\ _P_t_s_-;_-* &quot;-&quot;??\ _P_t_s_-;_-@_-"/>
    <numFmt numFmtId="210" formatCode="&quot;$&quot;#,##0.00"/>
    <numFmt numFmtId="211" formatCode="[Magenta]&quot;Err&quot;;[Magenta]&quot;Err&quot;;[Blue]&quot;OK&quot;"/>
    <numFmt numFmtId="212" formatCode="&quot;$&quot;#,##0\ ;\(&quot;$&quot;#,##0\)"/>
    <numFmt numFmtId="213" formatCode="_ &quot;S/.&quot;* #,##0.00_ ;_ &quot;S/.&quot;* \-#,##0.00_ ;_ &quot;S/.&quot;* &quot;-&quot;??_ ;_ @_ "/>
    <numFmt numFmtId="214" formatCode="_(&quot;$&quot;* #,##0.00_);_(&quot;$&quot;* \(#,##0.00\);_(&quot;$&quot;* &quot;-&quot;??_);_(@_)"/>
    <numFmt numFmtId="215" formatCode="_-* #,##0\ _P_t_s_-;\-* #,##0\ _P_t_s_-;_-* &quot;-&quot;??\ _P_t_s_-;_-@_-"/>
    <numFmt numFmtId="216" formatCode="#,##0.0;[Red]\-#,##0.0"/>
    <numFmt numFmtId="217" formatCode="#.##0,"/>
    <numFmt numFmtId="218" formatCode="* \(#,##0\);* #,##0_);&quot;-&quot;??_);@"/>
    <numFmt numFmtId="219" formatCode="#,###.##"/>
    <numFmt numFmtId="220" formatCode="&quot;$&quot;#,##0.00_);[Red]\(&quot;$&quot;#,##0.00\)"/>
    <numFmt numFmtId="221" formatCode="* _(#,##0.00_);[Red]* \(#,##0.00\);* _(&quot;-&quot;?_);@_)"/>
    <numFmt numFmtId="222" formatCode="&quot;$&quot;#,##0_%_);\(&quot;$&quot;#,##0\)_%;&quot;$&quot;#,##0_%_);@_%_)"/>
    <numFmt numFmtId="223" formatCode="_ &quot;$&quot;* #,##0.00_ ;_ &quot;$&quot;* \-#,##0.00_ ;_ &quot;$&quot;* &quot;-&quot;??_ ;_ @_ "/>
    <numFmt numFmtId="224" formatCode="&quot;$&quot;#,##0.00_%_);\(&quot;$&quot;#,##0.00\)_%;&quot;$&quot;#,##0.00_%_);@_%_)"/>
    <numFmt numFmtId="225" formatCode="\$\ * _(#,##0_);[Red]\$\ * \(#,##0\);\$\ * _(&quot;-&quot;?_);@_)"/>
    <numFmt numFmtId="226" formatCode="\$\ * _(#,##0.00_);[Red]\$\ * \(#,##0.00\);\$\ * _(&quot;-&quot;?_);@_)"/>
    <numFmt numFmtId="227" formatCode="[$EUR]\ * _(#,##0_);[Red][$EUR]\ * \(#,##0\);[$EUR]\ * _(&quot;-&quot;?_);@_)"/>
    <numFmt numFmtId="228" formatCode="[$EUR]\ * _(#,##0.00_);[Red][$EUR]\ * \(#,##0.00\);[$EUR]\ * _(&quot;-&quot;?_);@_)"/>
    <numFmt numFmtId="229" formatCode="\€\ * _(#,##0_);[Red]\€\ * \(#,##0\);\€\ * _(&quot;-&quot;?_);@_)"/>
    <numFmt numFmtId="230" formatCode="\€\ * _(#,##0.00_);[Red]\€\ * \(#,##0.00\);\€\ * _(&quot;-&quot;?_);@_)"/>
    <numFmt numFmtId="231" formatCode="[$GBP]\ * _(#,##0_);[Red][$GBP]\ * \(#,##0\);[$GBP]\ * _(&quot;-&quot;?_);@_)"/>
    <numFmt numFmtId="232" formatCode="[$GBP]\ * _(#,##0.00_);[Red][$GBP]\ * \(#,##0.00\);[$GBP]\ * _(&quot;-&quot;?_);@_)"/>
    <numFmt numFmtId="233" formatCode="\£\ * _(#,##0_);[Red]\£\ * \(#,##0\);\£\ * _(&quot;-&quot;?_);@_)"/>
    <numFmt numFmtId="234" formatCode="\£\ * _(#,##0.00_);[Red]\£\ * \(#,##0.00\);\£\ * _(&quot;-&quot;?_);@_)"/>
    <numFmt numFmtId="235" formatCode="[$USD]\ * _(#,##0_);[Red][$USD]\ * \(#,##0\);[$USD]\ * _(&quot;-&quot;?_);@_)"/>
    <numFmt numFmtId="236" formatCode="[$USD]\ * _(#,##0.00_);[Red][$USD]\ * \(#,##0.00\);[$USD]\ * _(&quot;-&quot;?_);@_)"/>
    <numFmt numFmtId="237" formatCode="&quot;$&quot;#,##0;\-&quot;$&quot;#,##0"/>
    <numFmt numFmtId="238" formatCode="_-&quot;$&quot;* #,##0.00_-;\-&quot;$&quot;* #,##0.00_-;_-&quot;$&quot;* &quot;-&quot;??_-;_-@_-"/>
    <numFmt numFmtId="239" formatCode="mmm\ yy_)"/>
    <numFmt numFmtId="240" formatCode="yyyy_)"/>
    <numFmt numFmtId="241" formatCode="m/d"/>
    <numFmt numFmtId="242" formatCode="#."/>
    <numFmt numFmtId="243" formatCode="m/d/yy_%_)"/>
    <numFmt numFmtId="244" formatCode="dd\ mmm\ yyyy_);&quot;Error &lt;0  &quot;;dd\ mmm\ yyyy_);&quot;  &quot;@"/>
    <numFmt numFmtId="245" formatCode="mmm\ yyyy_);&quot;Error &lt;0  &quot;;dd\ mmm\ yyyy_);&quot;  &quot;@"/>
    <numFmt numFmtId="246" formatCode="#,##0.000"/>
    <numFmt numFmtId="247" formatCode="_-&quot;F&quot;\ * #,##0_-;_-&quot;F&quot;\ * #,##0\-;_-&quot;F&quot;\ * &quot;-&quot;??_-;_-@_-"/>
    <numFmt numFmtId="248" formatCode="\$#,##0_);\$\(#,##0\);\$0_);@"/>
    <numFmt numFmtId="249" formatCode="0.00_);[Red]\(0.00\)"/>
    <numFmt numFmtId="250" formatCode="0_%_);\(0\)_%;0_%_);@_%_)"/>
    <numFmt numFmtId="251" formatCode="_(&quot;$&quot;* #,##0_);_(&quot;$&quot;* \(#,##0\);_(&quot;$&quot;* &quot;-&quot;_);_(@_)"/>
    <numFmt numFmtId="252" formatCode="_([$€]* #,##0.00_);_([$€]* \(#,##0.00\);_([$€]* &quot;-&quot;??_);_(@_)"/>
    <numFmt numFmtId="253" formatCode="_(* #,##0.0000000000000000000000000000000_);_(* \(#,##0.0000000000000000000000000000000\);_(* &quot;-&quot;??_);_(@_)"/>
    <numFmt numFmtId="254" formatCode="General_)"/>
    <numFmt numFmtId="255" formatCode="#,##0_);[Red]\(#,##0\);\-_)"/>
    <numFmt numFmtId="256" formatCode="0.0_)%;[Red]\(0.0%\);0.0_)%"/>
    <numFmt numFmtId="257" formatCode="[Red][&gt;1]&quot;&gt;100 %&quot;;[Red]\(0.0%\);0.0_)%"/>
    <numFmt numFmtId="258" formatCode="#,##0.0000_);\(#,##0.0000\);&quot;-  &quot;;&quot;  &quot;@"/>
    <numFmt numFmtId="259" formatCode="#,#00"/>
    <numFmt numFmtId="260" formatCode="0.00%;\(0.00%\)"/>
    <numFmt numFmtId="261" formatCode="0.0\%_);\(0.0\%\);0.0\%_);@_%_)"/>
    <numFmt numFmtId="262" formatCode="0."/>
    <numFmt numFmtId="263" formatCode="[&lt;0]&quot;*** &quot;;[&gt;999]&quot;*** &quot;;0\ "/>
    <numFmt numFmtId="264" formatCode="0.0000\x"/>
    <numFmt numFmtId="265" formatCode="0.00000"/>
    <numFmt numFmtId="266" formatCode="#,##0_);[Red]\-#,##0_);0_);@_)"/>
    <numFmt numFmtId="267" formatCode="0000"/>
    <numFmt numFmtId="268" formatCode="&quot;S/.&quot;#,##0;[Red]&quot;S/.&quot;\-#,##0"/>
    <numFmt numFmtId="269" formatCode="&quot;$&quot;#,##0;[Red]&quot;$&quot;\-#,##0"/>
    <numFmt numFmtId="270" formatCode="_(* #,##0_);_(* \(#,##0\);_(* &quot;-&quot;??_);_(@_)"/>
    <numFmt numFmtId="271" formatCode="mmmm\-yy"/>
    <numFmt numFmtId="272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08">
    <xf numFmtId="0" fontId="0" fillId="0" borderId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166" fontId="1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4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5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/>
    <xf numFmtId="177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7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0" fontId="2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7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73" fillId="0" borderId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7" fontId="74" fillId="0" borderId="0">
      <alignment horizontal="center"/>
    </xf>
    <xf numFmtId="190" fontId="75" fillId="0" borderId="0">
      <alignment horizontal="left"/>
    </xf>
    <xf numFmtId="191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1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2" fontId="74" fillId="0" borderId="0">
      <alignment horizontal="center"/>
    </xf>
    <xf numFmtId="0" fontId="6" fillId="0" borderId="0"/>
    <xf numFmtId="193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4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5" fontId="54" fillId="0" borderId="0" applyNumberFormat="0" applyFont="0" applyAlignment="0"/>
    <xf numFmtId="0" fontId="88" fillId="58" borderId="0" applyFill="0" applyBorder="0">
      <alignment horizontal="left"/>
    </xf>
    <xf numFmtId="181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6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7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8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200" fontId="6" fillId="0" borderId="0" applyFill="0" applyBorder="0" applyAlignment="0"/>
    <xf numFmtId="0" fontId="102" fillId="0" borderId="0" applyFill="0" applyBorder="0" applyAlignment="0"/>
    <xf numFmtId="201" fontId="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0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6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10" fillId="0" borderId="36"/>
    <xf numFmtId="207" fontId="111" fillId="0" borderId="0"/>
    <xf numFmtId="199" fontId="112" fillId="0" borderId="0" applyFont="0" applyFill="0" applyBorder="0" applyAlignment="0" applyProtection="0">
      <protection locked="0"/>
    </xf>
    <xf numFmtId="168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8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20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4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27" fillId="0" borderId="0" applyFont="0" applyFill="0" applyBorder="0" applyAlignment="0" applyProtection="0"/>
    <xf numFmtId="165" fontId="116" fillId="0" borderId="0">
      <protection locked="0"/>
    </xf>
    <xf numFmtId="216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8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19" fontId="6" fillId="0" borderId="0" applyFont="0" applyFill="0" applyBorder="0" applyAlignment="0" applyProtection="0"/>
    <xf numFmtId="0" fontId="121" fillId="0" borderId="0"/>
    <xf numFmtId="0" fontId="110" fillId="0" borderId="36"/>
    <xf numFmtId="220" fontId="122" fillId="0" borderId="24"/>
    <xf numFmtId="221" fontId="55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/>
    <xf numFmtId="222" fontId="113" fillId="0" borderId="0" applyFont="0" applyFill="0" applyBorder="0" applyAlignment="0" applyProtection="0">
      <alignment horizontal="right"/>
    </xf>
    <xf numFmtId="223" fontId="6" fillId="0" borderId="0" applyFont="0" applyFill="0" applyBorder="0" applyAlignment="0" applyProtection="0"/>
    <xf numFmtId="224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5" fontId="55" fillId="0" borderId="0" applyFont="0" applyFill="0" applyBorder="0" applyAlignment="0" applyProtection="0">
      <alignment vertical="center"/>
    </xf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6" fillId="0" borderId="0" applyFont="0" applyFill="0" applyBorder="0" applyAlignment="0" applyProtection="0"/>
    <xf numFmtId="237" fontId="124" fillId="0" borderId="0"/>
    <xf numFmtId="238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39" fontId="55" fillId="0" borderId="0" applyFont="0" applyFill="0" applyBorder="0" applyAlignment="0" applyProtection="0">
      <alignment vertical="center"/>
    </xf>
    <xf numFmtId="240" fontId="55" fillId="0" borderId="0" applyFont="0" applyFill="0" applyBorder="0" applyAlignment="0" applyProtection="0">
      <alignment vertical="center"/>
    </xf>
    <xf numFmtId="241" fontId="6" fillId="0" borderId="0" applyFont="0" applyFill="0" applyBorder="0" applyAlignment="0" applyProtection="0"/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3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4" fontId="127" fillId="0" borderId="0" applyFont="0" applyFill="0" applyBorder="0" applyAlignment="0" applyProtection="0">
      <alignment vertical="top"/>
    </xf>
    <xf numFmtId="245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6" fontId="6" fillId="0" borderId="38">
      <alignment vertical="center"/>
    </xf>
    <xf numFmtId="199" fontId="112" fillId="0" borderId="0">
      <protection locked="0"/>
    </xf>
    <xf numFmtId="0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8" fontId="97" fillId="0" borderId="0" applyFill="0" applyBorder="0" applyAlignment="0" applyProtection="0">
      <alignment horizontal="right"/>
    </xf>
    <xf numFmtId="249" fontId="6" fillId="0" borderId="0"/>
    <xf numFmtId="250" fontId="113" fillId="0" borderId="39" applyNumberFormat="0" applyFont="0" applyFill="0" applyAlignment="0" applyProtection="0"/>
    <xf numFmtId="251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4" fontId="6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0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44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4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1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5" fontId="61" fillId="19" borderId="26" applyNumberFormat="0" applyAlignment="0" applyProtection="0"/>
    <xf numFmtId="255" fontId="61" fillId="0" borderId="0" applyNumberFormat="0" applyFill="0" applyBorder="0" applyAlignment="0" applyProtection="0"/>
    <xf numFmtId="255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6" fontId="141" fillId="63" borderId="40" applyAlignment="0">
      <protection locked="0"/>
    </xf>
    <xf numFmtId="255" fontId="142" fillId="54" borderId="40" applyAlignment="0">
      <protection locked="0"/>
    </xf>
    <xf numFmtId="255" fontId="137" fillId="0" borderId="0" applyFont="0" applyFill="0" applyBorder="0" applyAlignment="0" applyProtection="0"/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8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0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0" fontId="57" fillId="64" borderId="24" applyNumberFormat="0" applyFont="0" applyAlignment="0"/>
    <xf numFmtId="261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2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0" fontId="163" fillId="0" borderId="0"/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3" fontId="172" fillId="0" borderId="27" applyFont="0" applyFill="0" applyBorder="0" applyProtection="0">
      <alignment horizontal="right"/>
    </xf>
    <xf numFmtId="264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5" fontId="6" fillId="65" borderId="0"/>
    <xf numFmtId="265" fontId="6" fillId="65" borderId="0"/>
    <xf numFmtId="265" fontId="6" fillId="65" borderId="0"/>
    <xf numFmtId="265" fontId="6" fillId="65" borderId="0"/>
    <xf numFmtId="265" fontId="6" fillId="65" borderId="0"/>
    <xf numFmtId="0" fontId="55" fillId="0" borderId="46" applyNumberFormat="0" applyAlignment="0">
      <alignment vertical="center"/>
      <protection locked="0"/>
    </xf>
    <xf numFmtId="266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4" fontId="6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0" fontId="6" fillId="0" borderId="0" applyFill="0" applyBorder="0" applyAlignment="0"/>
    <xf numFmtId="265" fontId="6" fillId="60" borderId="0"/>
    <xf numFmtId="265" fontId="6" fillId="60" borderId="0"/>
    <xf numFmtId="265" fontId="6" fillId="60" borderId="0"/>
    <xf numFmtId="265" fontId="6" fillId="60" borderId="0"/>
    <xf numFmtId="265" fontId="6" fillId="60" borderId="0"/>
    <xf numFmtId="267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209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1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8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6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1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6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4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6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4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6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5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3" fillId="0" borderId="49" applyNumberFormat="0" applyFill="0" applyAlignment="0" applyProtection="0"/>
    <xf numFmtId="4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1" fontId="6" fillId="0" borderId="0" applyFont="0" applyFill="0" applyBorder="0" applyAlignment="0" applyProtection="0"/>
    <xf numFmtId="0" fontId="29" fillId="19" borderId="13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2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2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0" fontId="57" fillId="64" borderId="24" applyNumberFormat="0" applyFont="0" applyAlignment="0"/>
    <xf numFmtId="43" fontId="6" fillId="0" borderId="0" applyFont="0" applyFill="0" applyBorder="0" applyAlignment="0" applyProtection="0"/>
    <xf numFmtId="181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2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6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166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5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0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6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6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7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</cellStyleXfs>
  <cellXfs count="91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8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8" fontId="17" fillId="3" borderId="0" xfId="1" applyNumberFormat="1" applyFont="1" applyFill="1" applyBorder="1"/>
    <xf numFmtId="168" fontId="17" fillId="3" borderId="1" xfId="1" applyNumberFormat="1" applyFont="1" applyFill="1" applyBorder="1" applyAlignment="1">
      <alignment horizontal="center" vertical="center"/>
    </xf>
    <xf numFmtId="168" fontId="17" fillId="4" borderId="1" xfId="1" applyNumberFormat="1" applyFont="1" applyFill="1" applyBorder="1"/>
    <xf numFmtId="168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8" fontId="6" fillId="3" borderId="0" xfId="1" applyNumberFormat="1" applyFont="1" applyFill="1" applyAlignment="1">
      <alignment horizontal="left" indent="1"/>
    </xf>
    <xf numFmtId="168" fontId="6" fillId="3" borderId="0" xfId="1" applyNumberFormat="1" applyFont="1" applyFill="1"/>
    <xf numFmtId="168" fontId="13" fillId="3" borderId="0" xfId="0" applyNumberFormat="1" applyFont="1" applyFill="1"/>
    <xf numFmtId="168" fontId="13" fillId="3" borderId="0" xfId="1" applyNumberFormat="1" applyFont="1" applyFill="1"/>
    <xf numFmtId="168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8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8" fontId="17" fillId="6" borderId="1" xfId="1" applyNumberFormat="1" applyFont="1" applyFill="1" applyBorder="1"/>
    <xf numFmtId="0" fontId="16" fillId="3" borderId="0" xfId="0" applyFont="1" applyFill="1"/>
    <xf numFmtId="168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8" fontId="17" fillId="8" borderId="1" xfId="1" applyNumberFormat="1" applyFont="1" applyFill="1" applyBorder="1"/>
    <xf numFmtId="0" fontId="17" fillId="3" borderId="0" xfId="0" applyFont="1" applyFill="1"/>
    <xf numFmtId="168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8" fontId="16" fillId="3" borderId="1" xfId="1" applyNumberFormat="1" applyFont="1" applyFill="1" applyBorder="1" applyAlignment="1">
      <alignment horizontal="center" vertical="center"/>
    </xf>
    <xf numFmtId="168" fontId="13" fillId="3" borderId="0" xfId="0" applyNumberFormat="1" applyFont="1" applyFill="1" applyAlignment="1">
      <alignment horizontal="center"/>
    </xf>
    <xf numFmtId="168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8" fontId="16" fillId="5" borderId="1" xfId="1" applyNumberFormat="1" applyFont="1" applyFill="1" applyBorder="1" applyAlignment="1">
      <alignment horizontal="center" vertical="center"/>
    </xf>
    <xf numFmtId="168" fontId="17" fillId="5" borderId="1" xfId="1" applyNumberFormat="1" applyFont="1" applyFill="1" applyBorder="1" applyAlignment="1">
      <alignment horizontal="center" vertical="center"/>
    </xf>
    <xf numFmtId="168" fontId="16" fillId="4" borderId="1" xfId="1" applyNumberFormat="1" applyFont="1" applyFill="1" applyBorder="1"/>
    <xf numFmtId="0" fontId="9" fillId="3" borderId="0" xfId="0" applyFont="1" applyFill="1"/>
    <xf numFmtId="168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8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8" fontId="17" fillId="3" borderId="1" xfId="1" applyNumberFormat="1" applyFont="1" applyFill="1" applyBorder="1" applyAlignment="1">
      <alignment vertical="center"/>
    </xf>
    <xf numFmtId="174" fontId="17" fillId="4" borderId="1" xfId="1" applyNumberFormat="1" applyFont="1" applyFill="1" applyBorder="1"/>
    <xf numFmtId="168" fontId="17" fillId="3" borderId="1" xfId="224" applyNumberFormat="1" applyFont="1" applyFill="1" applyBorder="1"/>
    <xf numFmtId="168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68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8" fontId="17" fillId="3" borderId="1" xfId="1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08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2" xfId="46" xr:uid="{00000000-0005-0000-0000-000059040000}"/>
    <cellStyle name="60% - Accent2 2" xfId="1374" xr:uid="{00000000-0005-0000-0000-00005A040000}"/>
    <cellStyle name="60% - Accent3" xfId="47" xr:uid="{00000000-0005-0000-0000-00005B040000}"/>
    <cellStyle name="60% - Accent3 2" xfId="1375" xr:uid="{00000000-0005-0000-0000-00005C040000}"/>
    <cellStyle name="60% - Accent4" xfId="48" xr:uid="{00000000-0005-0000-0000-00005D040000}"/>
    <cellStyle name="60% - Accent4 2" xfId="1376" xr:uid="{00000000-0005-0000-0000-00005E040000}"/>
    <cellStyle name="60% - Accent5" xfId="49" xr:uid="{00000000-0005-0000-0000-00005F040000}"/>
    <cellStyle name="60% - Accent5 2" xfId="1377" xr:uid="{00000000-0005-0000-0000-000060040000}"/>
    <cellStyle name="60% - Accent6" xfId="50" xr:uid="{00000000-0005-0000-0000-000061040000}"/>
    <cellStyle name="60% - Accent6 2" xfId="1378" xr:uid="{00000000-0005-0000-0000-000062040000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3" xfId="17976" xr:uid="{00000000-0005-0000-0000-0000B7050000}"/>
    <cellStyle name="Comma 2 2 2 3" xfId="163" xr:uid="{00000000-0005-0000-0000-0000B8050000}"/>
    <cellStyle name="Comma 2 2 2 3 2" xfId="15122" xr:uid="{00000000-0005-0000-0000-0000B9050000}"/>
    <cellStyle name="Comma 2 2 2 4" xfId="197" xr:uid="{00000000-0005-0000-0000-0000BA050000}"/>
    <cellStyle name="Comma 2 2 2 4 2" xfId="18615" xr:uid="{00000000-0005-0000-0000-0000BB050000}"/>
    <cellStyle name="Comma 2 2 2 5" xfId="527" xr:uid="{00000000-0005-0000-0000-0000BC050000}"/>
    <cellStyle name="Comma 2 2 2 6" xfId="1546" xr:uid="{00000000-0005-0000-0000-0000BD050000}"/>
    <cellStyle name="Comma 2 2 2 7" xfId="18692" xr:uid="{00000000-0005-0000-0000-0000BE050000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3" xfId="1547" xr:uid="{00000000-0005-0000-0000-0000C9050000}"/>
    <cellStyle name="Comma 2 2 4" xfId="161" xr:uid="{00000000-0005-0000-0000-0000CA050000}"/>
    <cellStyle name="Comma 2 2 4 2" xfId="1548" xr:uid="{00000000-0005-0000-0000-0000CB050000}"/>
    <cellStyle name="Comma 2 2 5" xfId="184" xr:uid="{00000000-0005-0000-0000-0000CC050000}"/>
    <cellStyle name="Comma 2 2 5 2" xfId="1549" xr:uid="{00000000-0005-0000-0000-0000CD050000}"/>
    <cellStyle name="Comma 2 2 6" xfId="525" xr:uid="{00000000-0005-0000-0000-0000CE050000}"/>
    <cellStyle name="Comma 2 2 6 2" xfId="1550" xr:uid="{00000000-0005-0000-0000-0000CF050000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3" xfId="15923" xr:uid="{00000000-0005-0000-0000-000027170000}"/>
    <cellStyle name="Normal 10 2 3 2 2 3" xfId="17874" xr:uid="{00000000-0005-0000-0000-000028170000}"/>
    <cellStyle name="Normal 10 2 3 2 2 3 2" xfId="15573" xr:uid="{00000000-0005-0000-0000-000029170000}"/>
    <cellStyle name="Normal 10 2 3 2 2 4" xfId="16270" xr:uid="{00000000-0005-0000-0000-00002A170000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3" xfId="16098" xr:uid="{00000000-0005-0000-0000-00002E170000}"/>
    <cellStyle name="Normal 10 2 3 2 4" xfId="17075" xr:uid="{00000000-0005-0000-0000-00002F170000}"/>
    <cellStyle name="Normal 10 2 3 2 4 2" xfId="15748" xr:uid="{00000000-0005-0000-0000-000030170000}"/>
    <cellStyle name="Normal 10 2 3 2 5" xfId="16439" xr:uid="{00000000-0005-0000-0000-000031170000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3" xfId="16010" xr:uid="{00000000-0005-0000-0000-000036170000}"/>
    <cellStyle name="Normal 10 2 3 3 3" xfId="17007" xr:uid="{00000000-0005-0000-0000-000037170000}"/>
    <cellStyle name="Normal 10 2 3 3 3 2" xfId="15661" xr:uid="{00000000-0005-0000-0000-000038170000}"/>
    <cellStyle name="Normal 10 2 3 3 4" xfId="16356" xr:uid="{00000000-0005-0000-0000-000039170000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3" xfId="16185" xr:uid="{00000000-0005-0000-0000-00003D170000}"/>
    <cellStyle name="Normal 10 2 3 5" xfId="17157" xr:uid="{00000000-0005-0000-0000-00003E170000}"/>
    <cellStyle name="Normal 10 2 3 5 2" xfId="15835" xr:uid="{00000000-0005-0000-0000-00003F170000}"/>
    <cellStyle name="Normal 10 2 3 6" xfId="16513" xr:uid="{00000000-0005-0000-0000-000040170000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3" xfId="15967" xr:uid="{00000000-0005-0000-0000-000047170000}"/>
    <cellStyle name="Normal 10 2 4 2 3" xfId="16966" xr:uid="{00000000-0005-0000-0000-000048170000}"/>
    <cellStyle name="Normal 10 2 4 2 3 2" xfId="15617" xr:uid="{00000000-0005-0000-0000-000049170000}"/>
    <cellStyle name="Normal 10 2 4 2 4" xfId="17851" xr:uid="{00000000-0005-0000-0000-00004A170000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3" xfId="16142" xr:uid="{00000000-0005-0000-0000-00004E170000}"/>
    <cellStyle name="Normal 10 2 4 4" xfId="17116" xr:uid="{00000000-0005-0000-0000-00004F170000}"/>
    <cellStyle name="Normal 10 2 4 4 2" xfId="15792" xr:uid="{00000000-0005-0000-0000-000050170000}"/>
    <cellStyle name="Normal 10 2 4 5" xfId="16481" xr:uid="{00000000-0005-0000-0000-000051170000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3" xfId="16054" xr:uid="{00000000-0005-0000-0000-000057170000}"/>
    <cellStyle name="Normal 10 2 5 3" xfId="17047" xr:uid="{00000000-0005-0000-0000-000058170000}"/>
    <cellStyle name="Normal 10 2 5 3 2" xfId="15704" xr:uid="{00000000-0005-0000-0000-000059170000}"/>
    <cellStyle name="Normal 10 2 5 4" xfId="16397" xr:uid="{00000000-0005-0000-0000-00005A170000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3" xfId="16229" xr:uid="{00000000-0005-0000-0000-00005F170000}"/>
    <cellStyle name="Normal 10 2 7" xfId="14980" xr:uid="{00000000-0005-0000-0000-000060170000}"/>
    <cellStyle name="Normal 10 2 7 2" xfId="15879" xr:uid="{00000000-0005-0000-0000-000061170000}"/>
    <cellStyle name="Normal 10 2 8" xfId="16557" xr:uid="{00000000-0005-0000-0000-000062170000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3" xfId="15940" xr:uid="{00000000-0005-0000-0000-00006A170000}"/>
    <cellStyle name="Normal 10 3 2 2 3" xfId="16939" xr:uid="{00000000-0005-0000-0000-00006B170000}"/>
    <cellStyle name="Normal 10 3 2 2 3 2" xfId="15590" xr:uid="{00000000-0005-0000-0000-00006C170000}"/>
    <cellStyle name="Normal 10 3 2 2 4" xfId="16287" xr:uid="{00000000-0005-0000-0000-00006D170000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3" xfId="16115" xr:uid="{00000000-0005-0000-0000-000071170000}"/>
    <cellStyle name="Normal 10 3 2 4" xfId="17092" xr:uid="{00000000-0005-0000-0000-000072170000}"/>
    <cellStyle name="Normal 10 3 2 4 2" xfId="15765" xr:uid="{00000000-0005-0000-0000-000073170000}"/>
    <cellStyle name="Normal 10 3 2 5" xfId="16455" xr:uid="{00000000-0005-0000-0000-000074170000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3" xfId="16027" xr:uid="{00000000-0005-0000-0000-00007A170000}"/>
    <cellStyle name="Normal 10 3 3 3" xfId="17023" xr:uid="{00000000-0005-0000-0000-00007B170000}"/>
    <cellStyle name="Normal 10 3 3 3 2" xfId="15678" xr:uid="{00000000-0005-0000-0000-00007C170000}"/>
    <cellStyle name="Normal 10 3 3 4" xfId="16371" xr:uid="{00000000-0005-0000-0000-00007D170000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3" xfId="16202" xr:uid="{00000000-0005-0000-0000-000081170000}"/>
    <cellStyle name="Normal 10 3 5" xfId="17172" xr:uid="{00000000-0005-0000-0000-000082170000}"/>
    <cellStyle name="Normal 10 3 5 2" xfId="15852" xr:uid="{00000000-0005-0000-0000-000083170000}"/>
    <cellStyle name="Normal 10 3 6" xfId="16530" xr:uid="{00000000-0005-0000-0000-000084170000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3" xfId="15984" xr:uid="{00000000-0005-0000-0000-00008B170000}"/>
    <cellStyle name="Normal 10 4 2 3" xfId="16982" xr:uid="{00000000-0005-0000-0000-00008C170000}"/>
    <cellStyle name="Normal 10 4 2 3 2" xfId="15634" xr:uid="{00000000-0005-0000-0000-00008D170000}"/>
    <cellStyle name="Normal 10 4 2 4" xfId="16329" xr:uid="{00000000-0005-0000-0000-00008E170000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3" xfId="16158" xr:uid="{00000000-0005-0000-0000-000092170000}"/>
    <cellStyle name="Normal 10 4 4" xfId="17133" xr:uid="{00000000-0005-0000-0000-000093170000}"/>
    <cellStyle name="Normal 10 4 4 2" xfId="15809" xr:uid="{00000000-0005-0000-0000-000094170000}"/>
    <cellStyle name="Normal 10 4 5" xfId="17994" xr:uid="{00000000-0005-0000-0000-000095170000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3" xfId="16071" xr:uid="{00000000-0005-0000-0000-00009B170000}"/>
    <cellStyle name="Normal 10 5 3" xfId="17058" xr:uid="{00000000-0005-0000-0000-00009C170000}"/>
    <cellStyle name="Normal 10 5 3 2" xfId="15721" xr:uid="{00000000-0005-0000-0000-00009D170000}"/>
    <cellStyle name="Normal 10 5 4" xfId="16414" xr:uid="{00000000-0005-0000-0000-00009E170000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3" xfId="16245" xr:uid="{00000000-0005-0000-0000-0000A3170000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3" xfId="15921" xr:uid="{00000000-0005-0000-0000-0000D3170000}"/>
    <cellStyle name="Normal 11 2 2 2 2 3" xfId="17870" xr:uid="{00000000-0005-0000-0000-0000D4170000}"/>
    <cellStyle name="Normal 11 2 2 2 2 3 2" xfId="15571" xr:uid="{00000000-0005-0000-0000-0000D5170000}"/>
    <cellStyle name="Normal 11 2 2 2 2 4" xfId="17958" xr:uid="{00000000-0005-0000-0000-0000D6170000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3" xfId="16096" xr:uid="{00000000-0005-0000-0000-0000DA170000}"/>
    <cellStyle name="Normal 11 2 2 2 4" xfId="17965" xr:uid="{00000000-0005-0000-0000-0000DB170000}"/>
    <cellStyle name="Normal 11 2 2 2 4 2" xfId="15746" xr:uid="{00000000-0005-0000-0000-0000DC170000}"/>
    <cellStyle name="Normal 11 2 2 2 5" xfId="16437" xr:uid="{00000000-0005-0000-0000-0000DD170000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3" xfId="16008" xr:uid="{00000000-0005-0000-0000-0000E3170000}"/>
    <cellStyle name="Normal 11 2 2 3 3" xfId="17006" xr:uid="{00000000-0005-0000-0000-0000E4170000}"/>
    <cellStyle name="Normal 11 2 2 3 3 2" xfId="15659" xr:uid="{00000000-0005-0000-0000-0000E5170000}"/>
    <cellStyle name="Normal 11 2 2 3 4" xfId="16354" xr:uid="{00000000-0005-0000-0000-0000E6170000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3" xfId="16183" xr:uid="{00000000-0005-0000-0000-0000EB170000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6" xfId="16511" xr:uid="{00000000-0005-0000-0000-0000EF170000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3" xfId="15965" xr:uid="{00000000-0005-0000-0000-0000F6170000}"/>
    <cellStyle name="Normal 11 2 3 2 3" xfId="16964" xr:uid="{00000000-0005-0000-0000-0000F7170000}"/>
    <cellStyle name="Normal 11 2 3 2 3 2" xfId="15615" xr:uid="{00000000-0005-0000-0000-0000F8170000}"/>
    <cellStyle name="Normal 11 2 3 2 4" xfId="16312" xr:uid="{00000000-0005-0000-0000-0000F9170000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3" xfId="16140" xr:uid="{00000000-0005-0000-0000-0000FD170000}"/>
    <cellStyle name="Normal 11 2 3 4" xfId="17115" xr:uid="{00000000-0005-0000-0000-0000FE170000}"/>
    <cellStyle name="Normal 11 2 3 4 2" xfId="15790" xr:uid="{00000000-0005-0000-0000-0000FF170000}"/>
    <cellStyle name="Normal 11 2 3 5" xfId="17964" xr:uid="{00000000-0005-0000-0000-000000180000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3" xfId="16052" xr:uid="{00000000-0005-0000-0000-000006180000}"/>
    <cellStyle name="Normal 11 2 4 3" xfId="17045" xr:uid="{00000000-0005-0000-0000-000007180000}"/>
    <cellStyle name="Normal 11 2 4 3 2" xfId="15703" xr:uid="{00000000-0005-0000-0000-000008180000}"/>
    <cellStyle name="Normal 11 2 4 4" xfId="16395" xr:uid="{00000000-0005-0000-0000-000009180000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3" xfId="16227" xr:uid="{00000000-0005-0000-0000-00000E180000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7" xfId="16555" xr:uid="{00000000-0005-0000-0000-000012180000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3" xfId="15938" xr:uid="{00000000-0005-0000-0000-00002E180000}"/>
    <cellStyle name="Normal 11 3 2 2 3" xfId="16937" xr:uid="{00000000-0005-0000-0000-00002F180000}"/>
    <cellStyle name="Normal 11 3 2 2 3 2" xfId="15588" xr:uid="{00000000-0005-0000-0000-000030180000}"/>
    <cellStyle name="Normal 11 3 2 2 4" xfId="16285" xr:uid="{00000000-0005-0000-0000-000031180000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3" xfId="16113" xr:uid="{00000000-0005-0000-0000-000036180000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3" xfId="17090" xr:uid="{00000000-0005-0000-0000-00003A180000}"/>
    <cellStyle name="Normal 11 3 2 5" xfId="16453" xr:uid="{00000000-0005-0000-0000-00003B180000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3" xfId="16025" xr:uid="{00000000-0005-0000-0000-000041180000}"/>
    <cellStyle name="Normal 11 3 3 3" xfId="17021" xr:uid="{00000000-0005-0000-0000-000042180000}"/>
    <cellStyle name="Normal 11 3 3 3 2" xfId="15676" xr:uid="{00000000-0005-0000-0000-000043180000}"/>
    <cellStyle name="Normal 11 3 3 4" xfId="16369" xr:uid="{00000000-0005-0000-0000-000044180000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3" xfId="16863" xr:uid="{00000000-0005-0000-0000-000049180000}"/>
    <cellStyle name="Normal 11 3 4 3" xfId="16200" xr:uid="{00000000-0005-0000-0000-00004A180000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3" xfId="16657" xr:uid="{00000000-0005-0000-0000-000076180000}"/>
    <cellStyle name="Normal 11 4 2 2 3" xfId="15982" xr:uid="{00000000-0005-0000-0000-000077180000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3" xfId="16820" xr:uid="{00000000-0005-0000-0000-00008D180000}"/>
    <cellStyle name="Normal 11 4 3 3" xfId="16156" xr:uid="{00000000-0005-0000-0000-00008E180000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3" xfId="16069" xr:uid="{00000000-0005-0000-0000-0000A3180000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3" xfId="15920" xr:uid="{00000000-0005-0000-0000-0000E7180000}"/>
    <cellStyle name="Normal 12 2 2 2 2 3" xfId="17872" xr:uid="{00000000-0005-0000-0000-0000E8180000}"/>
    <cellStyle name="Normal 12 2 2 2 2 3 2" xfId="15570" xr:uid="{00000000-0005-0000-0000-0000E9180000}"/>
    <cellStyle name="Normal 12 2 2 2 2 4" xfId="16268" xr:uid="{00000000-0005-0000-0000-0000EA180000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3" xfId="16095" xr:uid="{00000000-0005-0000-0000-0000EE180000}"/>
    <cellStyle name="Normal 12 2 2 2 4" xfId="17959" xr:uid="{00000000-0005-0000-0000-0000EF180000}"/>
    <cellStyle name="Normal 12 2 2 2 4 2" xfId="15745" xr:uid="{00000000-0005-0000-0000-0000F0180000}"/>
    <cellStyle name="Normal 12 2 2 2 5" xfId="16436" xr:uid="{00000000-0005-0000-0000-0000F1180000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3" xfId="16007" xr:uid="{00000000-0005-0000-0000-0000F7180000}"/>
    <cellStyle name="Normal 12 2 2 3 3" xfId="17005" xr:uid="{00000000-0005-0000-0000-0000F8180000}"/>
    <cellStyle name="Normal 12 2 2 3 3 2" xfId="15658" xr:uid="{00000000-0005-0000-0000-0000F9180000}"/>
    <cellStyle name="Normal 12 2 2 3 4" xfId="16353" xr:uid="{00000000-0005-0000-0000-0000FA180000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3" xfId="16182" xr:uid="{00000000-0005-0000-0000-0000FF180000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6" xfId="16510" xr:uid="{00000000-0005-0000-0000-000003190000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3" xfId="15964" xr:uid="{00000000-0005-0000-0000-00000A190000}"/>
    <cellStyle name="Normal 12 2 3 2 3" xfId="16963" xr:uid="{00000000-0005-0000-0000-00000B190000}"/>
    <cellStyle name="Normal 12 2 3 2 3 2" xfId="15614" xr:uid="{00000000-0005-0000-0000-00000C190000}"/>
    <cellStyle name="Normal 12 2 3 2 4" xfId="16311" xr:uid="{00000000-0005-0000-0000-00000D190000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3" xfId="16139" xr:uid="{00000000-0005-0000-0000-000011190000}"/>
    <cellStyle name="Normal 12 2 3 4" xfId="17114" xr:uid="{00000000-0005-0000-0000-000012190000}"/>
    <cellStyle name="Normal 12 2 3 4 2" xfId="15789" xr:uid="{00000000-0005-0000-0000-000013190000}"/>
    <cellStyle name="Normal 12 2 3 5" xfId="16479" xr:uid="{00000000-0005-0000-0000-000014190000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3" xfId="16051" xr:uid="{00000000-0005-0000-0000-00001A190000}"/>
    <cellStyle name="Normal 12 2 4 3" xfId="17044" xr:uid="{00000000-0005-0000-0000-00001B190000}"/>
    <cellStyle name="Normal 12 2 4 3 2" xfId="15702" xr:uid="{00000000-0005-0000-0000-00001C190000}"/>
    <cellStyle name="Normal 12 2 4 4" xfId="16394" xr:uid="{00000000-0005-0000-0000-00001D190000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3" xfId="16226" xr:uid="{00000000-0005-0000-0000-000022190000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7" xfId="16554" xr:uid="{00000000-0005-0000-0000-000026190000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3" xfId="15937" xr:uid="{00000000-0005-0000-0000-00002E190000}"/>
    <cellStyle name="Normal 12 3 2 2 3" xfId="16936" xr:uid="{00000000-0005-0000-0000-00002F190000}"/>
    <cellStyle name="Normal 12 3 2 2 3 2" xfId="15587" xr:uid="{00000000-0005-0000-0000-000030190000}"/>
    <cellStyle name="Normal 12 3 2 2 4" xfId="16284" xr:uid="{00000000-0005-0000-0000-000031190000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3" xfId="16112" xr:uid="{00000000-0005-0000-0000-000035190000}"/>
    <cellStyle name="Normal 12 3 2 4" xfId="17089" xr:uid="{00000000-0005-0000-0000-000036190000}"/>
    <cellStyle name="Normal 12 3 2 4 2" xfId="15762" xr:uid="{00000000-0005-0000-0000-000037190000}"/>
    <cellStyle name="Normal 12 3 2 5" xfId="16452" xr:uid="{00000000-0005-0000-0000-000038190000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3" xfId="16024" xr:uid="{00000000-0005-0000-0000-00003D190000}"/>
    <cellStyle name="Normal 12 3 3 3" xfId="17020" xr:uid="{00000000-0005-0000-0000-00003E190000}"/>
    <cellStyle name="Normal 12 3 3 3 2" xfId="15675" xr:uid="{00000000-0005-0000-0000-00003F190000}"/>
    <cellStyle name="Normal 12 3 3 4" xfId="16368" xr:uid="{00000000-0005-0000-0000-000040190000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3" xfId="16199" xr:uid="{00000000-0005-0000-0000-000044190000}"/>
    <cellStyle name="Normal 12 3 5" xfId="17169" xr:uid="{00000000-0005-0000-0000-000045190000}"/>
    <cellStyle name="Normal 12 3 5 2" xfId="15849" xr:uid="{00000000-0005-0000-0000-000046190000}"/>
    <cellStyle name="Normal 12 3 6" xfId="16527" xr:uid="{00000000-0005-0000-0000-000047190000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3" xfId="15981" xr:uid="{00000000-0005-0000-0000-00004E190000}"/>
    <cellStyle name="Normal 12 4 2 3" xfId="16979" xr:uid="{00000000-0005-0000-0000-00004F190000}"/>
    <cellStyle name="Normal 12 4 2 3 2" xfId="15631" xr:uid="{00000000-0005-0000-0000-000050190000}"/>
    <cellStyle name="Normal 12 4 2 4" xfId="16326" xr:uid="{00000000-0005-0000-0000-00005119000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3" xfId="16155" xr:uid="{00000000-0005-0000-0000-000056190000}"/>
    <cellStyle name="Normal 12 4 4" xfId="17130" xr:uid="{00000000-0005-0000-0000-000057190000}"/>
    <cellStyle name="Normal 12 4 4 2" xfId="15806" xr:uid="{00000000-0005-0000-0000-000058190000}"/>
    <cellStyle name="Normal 12 4 5" xfId="16491" xr:uid="{00000000-0005-0000-0000-000059190000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3" xfId="16068" xr:uid="{00000000-0005-0000-0000-00005F190000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4" xfId="16411" xr:uid="{00000000-0005-0000-0000-000063190000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3" xfId="16905" xr:uid="{00000000-0005-0000-0000-000068190000}"/>
    <cellStyle name="Normal 12 6 3" xfId="16243" xr:uid="{00000000-0005-0000-0000-000069190000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3" xfId="15919" xr:uid="{00000000-0005-0000-0000-0000B5190000}"/>
    <cellStyle name="Normal 13 2 2 2 2 3" xfId="17868" xr:uid="{00000000-0005-0000-0000-0000B6190000}"/>
    <cellStyle name="Normal 13 2 2 2 2 3 2" xfId="15569" xr:uid="{00000000-0005-0000-0000-0000B7190000}"/>
    <cellStyle name="Normal 13 2 2 2 2 4" xfId="16267" xr:uid="{00000000-0005-0000-0000-0000B8190000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3" xfId="16094" xr:uid="{00000000-0005-0000-0000-0000BC190000}"/>
    <cellStyle name="Normal 13 2 2 2 4" xfId="17961" xr:uid="{00000000-0005-0000-0000-0000BD190000}"/>
    <cellStyle name="Normal 13 2 2 2 4 2" xfId="15744" xr:uid="{00000000-0005-0000-0000-0000BE190000}"/>
    <cellStyle name="Normal 13 2 2 2 5" xfId="16435" xr:uid="{00000000-0005-0000-0000-0000BF190000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3" xfId="16006" xr:uid="{00000000-0005-0000-0000-0000C4190000}"/>
    <cellStyle name="Normal 13 2 2 3 3" xfId="17004" xr:uid="{00000000-0005-0000-0000-0000C5190000}"/>
    <cellStyle name="Normal 13 2 2 3 3 2" xfId="15657" xr:uid="{00000000-0005-0000-0000-0000C6190000}"/>
    <cellStyle name="Normal 13 2 2 3 4" xfId="16352" xr:uid="{00000000-0005-0000-0000-0000C7190000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3" xfId="16181" xr:uid="{00000000-0005-0000-0000-0000CB190000}"/>
    <cellStyle name="Normal 13 2 2 5" xfId="17153" xr:uid="{00000000-0005-0000-0000-0000CC190000}"/>
    <cellStyle name="Normal 13 2 2 5 2" xfId="15831" xr:uid="{00000000-0005-0000-0000-0000CD190000}"/>
    <cellStyle name="Normal 13 2 2 6" xfId="16509" xr:uid="{00000000-0005-0000-0000-0000CE190000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3" xfId="15963" xr:uid="{00000000-0005-0000-0000-0000D5190000}"/>
    <cellStyle name="Normal 13 2 3 2 3" xfId="16962" xr:uid="{00000000-0005-0000-0000-0000D6190000}"/>
    <cellStyle name="Normal 13 2 3 2 3 2" xfId="15613" xr:uid="{00000000-0005-0000-0000-0000D7190000}"/>
    <cellStyle name="Normal 13 2 3 2 4" xfId="16310" xr:uid="{00000000-0005-0000-0000-0000D8190000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3" xfId="16138" xr:uid="{00000000-0005-0000-0000-0000DC190000}"/>
    <cellStyle name="Normal 13 2 3 4" xfId="17113" xr:uid="{00000000-0005-0000-0000-0000DD190000}"/>
    <cellStyle name="Normal 13 2 3 4 2" xfId="15788" xr:uid="{00000000-0005-0000-0000-0000DE190000}"/>
    <cellStyle name="Normal 13 2 3 5" xfId="16478" xr:uid="{00000000-0005-0000-0000-0000DF19000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3" xfId="16050" xr:uid="{00000000-0005-0000-0000-0000E4190000}"/>
    <cellStyle name="Normal 13 2 4 3" xfId="17043" xr:uid="{00000000-0005-0000-0000-0000E5190000}"/>
    <cellStyle name="Normal 13 2 4 3 2" xfId="15701" xr:uid="{00000000-0005-0000-0000-0000E6190000}"/>
    <cellStyle name="Normal 13 2 4 4" xfId="16393" xr:uid="{00000000-0005-0000-0000-0000E7190000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3" xfId="16225" xr:uid="{00000000-0005-0000-0000-0000EB190000}"/>
    <cellStyle name="Normal 13 2 6" xfId="17191" xr:uid="{00000000-0005-0000-0000-0000EC190000}"/>
    <cellStyle name="Normal 13 2 6 2" xfId="15875" xr:uid="{00000000-0005-0000-0000-0000ED190000}"/>
    <cellStyle name="Normal 13 2 7" xfId="16553" xr:uid="{00000000-0005-0000-0000-0000EE190000}"/>
    <cellStyle name="Normal 13 2 8" xfId="5743" xr:uid="{00000000-0005-0000-0000-0000EF190000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3" xfId="15936" xr:uid="{00000000-0005-0000-0000-0000F6190000}"/>
    <cellStyle name="Normal 13 3 2 2 3" xfId="16935" xr:uid="{00000000-0005-0000-0000-0000F7190000}"/>
    <cellStyle name="Normal 13 3 2 2 3 2" xfId="15586" xr:uid="{00000000-0005-0000-0000-0000F8190000}"/>
    <cellStyle name="Normal 13 3 2 2 4" xfId="16283" xr:uid="{00000000-0005-0000-0000-0000F9190000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3" xfId="16111" xr:uid="{00000000-0005-0000-0000-0000FD190000}"/>
    <cellStyle name="Normal 13 3 2 4" xfId="17088" xr:uid="{00000000-0005-0000-0000-0000FE190000}"/>
    <cellStyle name="Normal 13 3 2 4 2" xfId="15761" xr:uid="{00000000-0005-0000-0000-0000FF190000}"/>
    <cellStyle name="Normal 13 3 2 5" xfId="16451" xr:uid="{00000000-0005-0000-0000-0000001A0000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3" xfId="16023" xr:uid="{00000000-0005-0000-0000-0000051A0000}"/>
    <cellStyle name="Normal 13 3 3 3" xfId="17019" xr:uid="{00000000-0005-0000-0000-0000061A0000}"/>
    <cellStyle name="Normal 13 3 3 3 2" xfId="15674" xr:uid="{00000000-0005-0000-0000-0000071A0000}"/>
    <cellStyle name="Normal 13 3 3 4" xfId="16367" xr:uid="{00000000-0005-0000-0000-0000081A0000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3" xfId="16198" xr:uid="{00000000-0005-0000-0000-00000C1A0000}"/>
    <cellStyle name="Normal 13 3 5" xfId="17168" xr:uid="{00000000-0005-0000-0000-00000D1A0000}"/>
    <cellStyle name="Normal 13 3 5 2" xfId="15848" xr:uid="{00000000-0005-0000-0000-00000E1A0000}"/>
    <cellStyle name="Normal 13 3 6" xfId="16526" xr:uid="{00000000-0005-0000-0000-00000F1A0000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3" xfId="15980" xr:uid="{00000000-0005-0000-0000-0000161A0000}"/>
    <cellStyle name="Normal 13 4 2 3" xfId="16978" xr:uid="{00000000-0005-0000-0000-0000171A0000}"/>
    <cellStyle name="Normal 13 4 2 3 2" xfId="15630" xr:uid="{00000000-0005-0000-0000-0000181A0000}"/>
    <cellStyle name="Normal 13 4 2 4" xfId="16325" xr:uid="{00000000-0005-0000-0000-0000191A0000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3" xfId="16154" xr:uid="{00000000-0005-0000-0000-00001D1A0000}"/>
    <cellStyle name="Normal 13 4 4" xfId="17129" xr:uid="{00000000-0005-0000-0000-00001E1A0000}"/>
    <cellStyle name="Normal 13 4 4 2" xfId="15805" xr:uid="{00000000-0005-0000-0000-00001F1A0000}"/>
    <cellStyle name="Normal 13 4 5" xfId="16490" xr:uid="{00000000-0005-0000-0000-0000201A0000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3" xfId="16067" xr:uid="{00000000-0005-0000-0000-0000251A0000}"/>
    <cellStyle name="Normal 13 5 3" xfId="17054" xr:uid="{00000000-0005-0000-0000-0000261A0000}"/>
    <cellStyle name="Normal 13 5 3 2" xfId="15717" xr:uid="{00000000-0005-0000-0000-0000271A0000}"/>
    <cellStyle name="Normal 13 5 4" xfId="16410" xr:uid="{00000000-0005-0000-0000-0000281A0000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3" xfId="16242" xr:uid="{00000000-0005-0000-0000-00002C1A0000}"/>
    <cellStyle name="Normal 13 7" xfId="17204" xr:uid="{00000000-0005-0000-0000-00002D1A0000}"/>
    <cellStyle name="Normal 13 7 2" xfId="15892" xr:uid="{00000000-0005-0000-0000-00002E1A0000}"/>
    <cellStyle name="Normal 13 8" xfId="16570" xr:uid="{00000000-0005-0000-0000-00002F1A0000}"/>
    <cellStyle name="Normal 13 9" xfId="15018" xr:uid="{00000000-0005-0000-0000-0000301A0000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3" xfId="15916" xr:uid="{00000000-0005-0000-0000-0000C51A0000}"/>
    <cellStyle name="Normal 15 2 2 2 2 3" xfId="16922" xr:uid="{00000000-0005-0000-0000-0000C61A0000}"/>
    <cellStyle name="Normal 15 2 2 2 2 3 2" xfId="15566" xr:uid="{00000000-0005-0000-0000-0000C71A0000}"/>
    <cellStyle name="Normal 15 2 2 2 2 4" xfId="16264" xr:uid="{00000000-0005-0000-0000-0000C81A0000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3" xfId="16091" xr:uid="{00000000-0005-0000-0000-0000CC1A0000}"/>
    <cellStyle name="Normal 15 2 2 2 4" xfId="17955" xr:uid="{00000000-0005-0000-0000-0000CD1A0000}"/>
    <cellStyle name="Normal 15 2 2 2 4 2" xfId="15741" xr:uid="{00000000-0005-0000-0000-0000CE1A0000}"/>
    <cellStyle name="Normal 15 2 2 2 5" xfId="16432" xr:uid="{00000000-0005-0000-0000-0000CF1A0000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3" xfId="16003" xr:uid="{00000000-0005-0000-0000-0000D51A0000}"/>
    <cellStyle name="Normal 15 2 2 3 3" xfId="17001" xr:uid="{00000000-0005-0000-0000-0000D61A0000}"/>
    <cellStyle name="Normal 15 2 2 3 3 2" xfId="15654" xr:uid="{00000000-0005-0000-0000-0000D71A0000}"/>
    <cellStyle name="Normal 15 2 2 3 4" xfId="16349" xr:uid="{00000000-0005-0000-0000-0000D81A0000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3" xfId="16178" xr:uid="{00000000-0005-0000-0000-0000DC1A0000}"/>
    <cellStyle name="Normal 15 2 2 5" xfId="17895" xr:uid="{00000000-0005-0000-0000-0000DD1A0000}"/>
    <cellStyle name="Normal 15 2 2 5 2" xfId="15828" xr:uid="{00000000-0005-0000-0000-0000DE1A0000}"/>
    <cellStyle name="Normal 15 2 2 6" xfId="16506" xr:uid="{00000000-0005-0000-0000-0000DF1A0000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3" xfId="15960" xr:uid="{00000000-0005-0000-0000-0000E61A0000}"/>
    <cellStyle name="Normal 15 2 3 2 3" xfId="16959" xr:uid="{00000000-0005-0000-0000-0000E71A0000}"/>
    <cellStyle name="Normal 15 2 3 2 3 2" xfId="15610" xr:uid="{00000000-0005-0000-0000-0000E81A0000}"/>
    <cellStyle name="Normal 15 2 3 2 4" xfId="16307" xr:uid="{00000000-0005-0000-0000-0000E91A0000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3" xfId="16135" xr:uid="{00000000-0005-0000-0000-0000ED1A0000}"/>
    <cellStyle name="Normal 15 2 3 4" xfId="17110" xr:uid="{00000000-0005-0000-0000-0000EE1A0000}"/>
    <cellStyle name="Normal 15 2 3 4 2" xfId="15785" xr:uid="{00000000-0005-0000-0000-0000EF1A0000}"/>
    <cellStyle name="Normal 15 2 3 5" xfId="16475" xr:uid="{00000000-0005-0000-0000-0000F01A0000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3" xfId="16047" xr:uid="{00000000-0005-0000-0000-0000F61A0000}"/>
    <cellStyle name="Normal 15 2 4 3" xfId="17040" xr:uid="{00000000-0005-0000-0000-0000F71A0000}"/>
    <cellStyle name="Normal 15 2 4 3 2" xfId="15698" xr:uid="{00000000-0005-0000-0000-0000F81A0000}"/>
    <cellStyle name="Normal 15 2 4 4" xfId="16390" xr:uid="{00000000-0005-0000-0000-0000F91A0000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3" xfId="16222" xr:uid="{00000000-0005-0000-0000-0000FE1A0000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7" xfId="16550" xr:uid="{00000000-0005-0000-0000-0000021B0000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3" xfId="15933" xr:uid="{00000000-0005-0000-0000-00000C1B0000}"/>
    <cellStyle name="Normal 15 3 2 2 3" xfId="16932" xr:uid="{00000000-0005-0000-0000-00000D1B0000}"/>
    <cellStyle name="Normal 15 3 2 2 3 2" xfId="15583" xr:uid="{00000000-0005-0000-0000-00000E1B0000}"/>
    <cellStyle name="Normal 15 3 2 2 4" xfId="16280" xr:uid="{00000000-0005-0000-0000-00000F1B0000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3" xfId="16108" xr:uid="{00000000-0005-0000-0000-0000141B0000}"/>
    <cellStyle name="Normal 15 3 2 4" xfId="17085" xr:uid="{00000000-0005-0000-0000-0000151B0000}"/>
    <cellStyle name="Normal 15 3 2 4 2" xfId="15758" xr:uid="{00000000-0005-0000-0000-0000161B0000}"/>
    <cellStyle name="Normal 15 3 2 5" xfId="16448" xr:uid="{00000000-0005-0000-0000-0000171B0000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3" xfId="16020" xr:uid="{00000000-0005-0000-0000-00001D1B0000}"/>
    <cellStyle name="Normal 15 3 3 3" xfId="17016" xr:uid="{00000000-0005-0000-0000-00001E1B0000}"/>
    <cellStyle name="Normal 15 3 3 3 2" xfId="15671" xr:uid="{00000000-0005-0000-0000-00001F1B0000}"/>
    <cellStyle name="Normal 15 3 3 4" xfId="16364" xr:uid="{00000000-0005-0000-0000-0000201B0000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3" xfId="16195" xr:uid="{00000000-0005-0000-0000-0000251B0000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3" xfId="17863" xr:uid="{00000000-0005-0000-0000-0000291B0000}"/>
    <cellStyle name="Normal 15 3 6" xfId="16523" xr:uid="{00000000-0005-0000-0000-00002A1B0000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3" xfId="15977" xr:uid="{00000000-0005-0000-0000-0000311B0000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4" xfId="16322" xr:uid="{00000000-0005-0000-0000-0000351B0000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3" xfId="16152" xr:uid="{00000000-0005-0000-0000-00003A1B0000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3" xfId="16729" xr:uid="{00000000-0005-0000-0000-0000461B0000}"/>
    <cellStyle name="Normal 15 5 2 3" xfId="16064" xr:uid="{00000000-0005-0000-0000-0000471B0000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3" xfId="15889" xr:uid="{00000000-0005-0000-0000-00005D1B0000}"/>
    <cellStyle name="Normal 15 7 3" xfId="5916" xr:uid="{00000000-0005-0000-0000-00005E1B0000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3" xfId="15915" xr:uid="{00000000-0005-0000-0000-00008D1B0000}"/>
    <cellStyle name="Normal 16 2 2 2 2 3" xfId="16921" xr:uid="{00000000-0005-0000-0000-00008E1B0000}"/>
    <cellStyle name="Normal 16 2 2 2 2 3 2" xfId="15565" xr:uid="{00000000-0005-0000-0000-00008F1B0000}"/>
    <cellStyle name="Normal 16 2 2 2 2 4" xfId="16263" xr:uid="{00000000-0005-0000-0000-0000901B0000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3" xfId="16090" xr:uid="{00000000-0005-0000-0000-0000941B0000}"/>
    <cellStyle name="Normal 16 2 2 2 4" xfId="17074" xr:uid="{00000000-0005-0000-0000-0000951B0000}"/>
    <cellStyle name="Normal 16 2 2 2 4 2" xfId="15740" xr:uid="{00000000-0005-0000-0000-0000961B0000}"/>
    <cellStyle name="Normal 16 2 2 2 5" xfId="16431" xr:uid="{00000000-0005-0000-0000-0000971B0000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3" xfId="16002" xr:uid="{00000000-0005-0000-0000-00009C1B0000}"/>
    <cellStyle name="Normal 16 2 2 3 3" xfId="14985" xr:uid="{00000000-0005-0000-0000-00009D1B0000}"/>
    <cellStyle name="Normal 16 2 2 3 3 2" xfId="15653" xr:uid="{00000000-0005-0000-0000-00009E1B0000}"/>
    <cellStyle name="Normal 16 2 2 3 4" xfId="16348" xr:uid="{00000000-0005-0000-0000-00009F1B0000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3" xfId="16177" xr:uid="{00000000-0005-0000-0000-0000A31B0000}"/>
    <cellStyle name="Normal 16 2 2 5" xfId="17150" xr:uid="{00000000-0005-0000-0000-0000A41B0000}"/>
    <cellStyle name="Normal 16 2 2 5 2" xfId="15827" xr:uid="{00000000-0005-0000-0000-0000A51B0000}"/>
    <cellStyle name="Normal 16 2 2 6" xfId="16505" xr:uid="{00000000-0005-0000-0000-0000A61B0000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3" xfId="15959" xr:uid="{00000000-0005-0000-0000-0000AD1B0000}"/>
    <cellStyle name="Normal 16 2 3 2 3" xfId="16958" xr:uid="{00000000-0005-0000-0000-0000AE1B0000}"/>
    <cellStyle name="Normal 16 2 3 2 3 2" xfId="15609" xr:uid="{00000000-0005-0000-0000-0000AF1B0000}"/>
    <cellStyle name="Normal 16 2 3 2 4" xfId="16306" xr:uid="{00000000-0005-0000-0000-0000B01B0000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3" xfId="16134" xr:uid="{00000000-0005-0000-0000-0000B41B0000}"/>
    <cellStyle name="Normal 16 2 3 4" xfId="17109" xr:uid="{00000000-0005-0000-0000-0000B51B0000}"/>
    <cellStyle name="Normal 16 2 3 4 2" xfId="15784" xr:uid="{00000000-0005-0000-0000-0000B61B0000}"/>
    <cellStyle name="Normal 16 2 3 5" xfId="16474" xr:uid="{00000000-0005-0000-0000-0000B71B0000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3" xfId="16046" xr:uid="{00000000-0005-0000-0000-0000BC1B0000}"/>
    <cellStyle name="Normal 16 2 4 3" xfId="14986" xr:uid="{00000000-0005-0000-0000-0000BD1B0000}"/>
    <cellStyle name="Normal 16 2 4 3 2" xfId="15697" xr:uid="{00000000-0005-0000-0000-0000BE1B0000}"/>
    <cellStyle name="Normal 16 2 4 4" xfId="16389" xr:uid="{00000000-0005-0000-0000-0000BF1B0000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3" xfId="16221" xr:uid="{00000000-0005-0000-0000-0000C31B0000}"/>
    <cellStyle name="Normal 16 2 6" xfId="17892" xr:uid="{00000000-0005-0000-0000-0000C41B0000}"/>
    <cellStyle name="Normal 16 2 6 2" xfId="15871" xr:uid="{00000000-0005-0000-0000-0000C51B0000}"/>
    <cellStyle name="Normal 16 2 7" xfId="16549" xr:uid="{00000000-0005-0000-0000-0000C61B0000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3" xfId="15932" xr:uid="{00000000-0005-0000-0000-0000CF1B0000}"/>
    <cellStyle name="Normal 16 3 2 2 3" xfId="16931" xr:uid="{00000000-0005-0000-0000-0000D01B0000}"/>
    <cellStyle name="Normal 16 3 2 2 3 2" xfId="15582" xr:uid="{00000000-0005-0000-0000-0000D11B0000}"/>
    <cellStyle name="Normal 16 3 2 2 4" xfId="16279" xr:uid="{00000000-0005-0000-0000-0000D21B0000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3" xfId="16107" xr:uid="{00000000-0005-0000-0000-0000D61B0000}"/>
    <cellStyle name="Normal 16 3 2 4" xfId="17084" xr:uid="{00000000-0005-0000-0000-0000D71B0000}"/>
    <cellStyle name="Normal 16 3 2 4 2" xfId="15757" xr:uid="{00000000-0005-0000-0000-0000D81B0000}"/>
    <cellStyle name="Normal 16 3 2 5" xfId="16447" xr:uid="{00000000-0005-0000-0000-0000D91B0000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3" xfId="16019" xr:uid="{00000000-0005-0000-0000-0000DF1B0000}"/>
    <cellStyle name="Normal 16 3 3 3" xfId="14970" xr:uid="{00000000-0005-0000-0000-0000E01B0000}"/>
    <cellStyle name="Normal 16 3 3 3 2" xfId="15670" xr:uid="{00000000-0005-0000-0000-0000E11B0000}"/>
    <cellStyle name="Normal 16 3 3 4" xfId="16363" xr:uid="{00000000-0005-0000-0000-0000E21B0000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3" xfId="16194" xr:uid="{00000000-0005-0000-0000-0000E61B0000}"/>
    <cellStyle name="Normal 16 3 5" xfId="17848" xr:uid="{00000000-0005-0000-0000-0000E71B0000}"/>
    <cellStyle name="Normal 16 3 5 2" xfId="15844" xr:uid="{00000000-0005-0000-0000-0000E81B0000}"/>
    <cellStyle name="Normal 16 3 6" xfId="16522" xr:uid="{00000000-0005-0000-0000-0000E91B0000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3" xfId="15976" xr:uid="{00000000-0005-0000-0000-0000F01B0000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4" xfId="16321" xr:uid="{00000000-0005-0000-0000-0000F41B0000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3" xfId="16151" xr:uid="{00000000-0005-0000-0000-0000F91B0000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3" xfId="16728" xr:uid="{00000000-0005-0000-0000-0000051C0000}"/>
    <cellStyle name="Normal 16 5 2 3" xfId="16063" xr:uid="{00000000-0005-0000-0000-0000061C0000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3" xfId="15888" xr:uid="{00000000-0005-0000-0000-00001C1C0000}"/>
    <cellStyle name="Normal 16 7 3" xfId="5977" xr:uid="{00000000-0005-0000-0000-00001D1C0000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3" xfId="15912" xr:uid="{00000000-0005-0000-0000-0000411C0000}"/>
    <cellStyle name="Normal 17 2 2 2 2 3" xfId="14969" xr:uid="{00000000-0005-0000-0000-0000421C0000}"/>
    <cellStyle name="Normal 17 2 2 2 2 3 2" xfId="15562" xr:uid="{00000000-0005-0000-0000-0000431C0000}"/>
    <cellStyle name="Normal 17 2 2 2 2 4" xfId="16261" xr:uid="{00000000-0005-0000-0000-0000441C0000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3" xfId="16087" xr:uid="{00000000-0005-0000-0000-0000481C0000}"/>
    <cellStyle name="Normal 17 2 2 2 4" xfId="17071" xr:uid="{00000000-0005-0000-0000-0000491C0000}"/>
    <cellStyle name="Normal 17 2 2 2 4 2" xfId="15737" xr:uid="{00000000-0005-0000-0000-00004A1C0000}"/>
    <cellStyle name="Normal 17 2 2 2 5" xfId="16430" xr:uid="{00000000-0005-0000-0000-00004B1C0000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3" xfId="15999" xr:uid="{00000000-0005-0000-0000-0000501C0000}"/>
    <cellStyle name="Normal 17 2 2 3 3" xfId="16998" xr:uid="{00000000-0005-0000-0000-0000511C0000}"/>
    <cellStyle name="Normal 17 2 2 3 3 2" xfId="15650" xr:uid="{00000000-0005-0000-0000-0000521C0000}"/>
    <cellStyle name="Normal 17 2 2 3 4" xfId="16345" xr:uid="{00000000-0005-0000-0000-0000531C0000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3" xfId="16174" xr:uid="{00000000-0005-0000-0000-0000571C0000}"/>
    <cellStyle name="Normal 17 2 2 5" xfId="17148" xr:uid="{00000000-0005-0000-0000-0000581C0000}"/>
    <cellStyle name="Normal 17 2 2 5 2" xfId="15824" xr:uid="{00000000-0005-0000-0000-0000591C0000}"/>
    <cellStyle name="Normal 17 2 2 6" xfId="16502" xr:uid="{00000000-0005-0000-0000-00005A1C0000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3" xfId="15956" xr:uid="{00000000-0005-0000-0000-0000611C0000}"/>
    <cellStyle name="Normal 17 2 3 2 3" xfId="16955" xr:uid="{00000000-0005-0000-0000-0000621C0000}"/>
    <cellStyle name="Normal 17 2 3 2 3 2" xfId="15606" xr:uid="{00000000-0005-0000-0000-0000631C0000}"/>
    <cellStyle name="Normal 17 2 3 2 4" xfId="16303" xr:uid="{00000000-0005-0000-0000-0000641C0000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3" xfId="16131" xr:uid="{00000000-0005-0000-0000-0000681C0000}"/>
    <cellStyle name="Normal 17 2 3 4" xfId="17916" xr:uid="{00000000-0005-0000-0000-0000691C0000}"/>
    <cellStyle name="Normal 17 2 3 4 2" xfId="15781" xr:uid="{00000000-0005-0000-0000-00006A1C0000}"/>
    <cellStyle name="Normal 17 2 3 5" xfId="16471" xr:uid="{00000000-0005-0000-0000-00006B1C0000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3" xfId="16043" xr:uid="{00000000-0005-0000-0000-0000701C0000}"/>
    <cellStyle name="Normal 17 2 4 3" xfId="14965" xr:uid="{00000000-0005-0000-0000-0000711C0000}"/>
    <cellStyle name="Normal 17 2 4 3 2" xfId="15694" xr:uid="{00000000-0005-0000-0000-0000721C0000}"/>
    <cellStyle name="Normal 17 2 4 4" xfId="16386" xr:uid="{00000000-0005-0000-0000-0000731C0000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3" xfId="16218" xr:uid="{00000000-0005-0000-0000-0000771C0000}"/>
    <cellStyle name="Normal 17 2 6" xfId="17890" xr:uid="{00000000-0005-0000-0000-0000781C0000}"/>
    <cellStyle name="Normal 17 2 6 2" xfId="15868" xr:uid="{00000000-0005-0000-0000-0000791C0000}"/>
    <cellStyle name="Normal 17 2 7" xfId="16546" xr:uid="{00000000-0005-0000-0000-00007A1C0000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3" xfId="15929" xr:uid="{00000000-0005-0000-0000-0000821C0000}"/>
    <cellStyle name="Normal 17 3 2 2 3" xfId="16928" xr:uid="{00000000-0005-0000-0000-0000831C0000}"/>
    <cellStyle name="Normal 17 3 2 2 3 2" xfId="15579" xr:uid="{00000000-0005-0000-0000-0000841C0000}"/>
    <cellStyle name="Normal 17 3 2 2 4" xfId="16276" xr:uid="{00000000-0005-0000-0000-0000851C0000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3" xfId="16104" xr:uid="{00000000-0005-0000-0000-0000891C0000}"/>
    <cellStyle name="Normal 17 3 2 4" xfId="17081" xr:uid="{00000000-0005-0000-0000-00008A1C0000}"/>
    <cellStyle name="Normal 17 3 2 4 2" xfId="15754" xr:uid="{00000000-0005-0000-0000-00008B1C0000}"/>
    <cellStyle name="Normal 17 3 2 5" xfId="16445" xr:uid="{00000000-0005-0000-0000-00008C1C0000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3" xfId="16016" xr:uid="{00000000-0005-0000-0000-0000921C0000}"/>
    <cellStyle name="Normal 17 3 3 3" xfId="17013" xr:uid="{00000000-0005-0000-0000-0000931C0000}"/>
    <cellStyle name="Normal 17 3 3 3 2" xfId="15667" xr:uid="{00000000-0005-0000-0000-0000941C0000}"/>
    <cellStyle name="Normal 17 3 3 4" xfId="16361" xr:uid="{00000000-0005-0000-0000-0000951C0000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3" xfId="16191" xr:uid="{00000000-0005-0000-0000-0000991C0000}"/>
    <cellStyle name="Normal 17 3 5" xfId="17163" xr:uid="{00000000-0005-0000-0000-00009A1C0000}"/>
    <cellStyle name="Normal 17 3 5 2" xfId="15841" xr:uid="{00000000-0005-0000-0000-00009B1C0000}"/>
    <cellStyle name="Normal 17 3 6" xfId="16519" xr:uid="{00000000-0005-0000-0000-00009C1C000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3" xfId="15973" xr:uid="{00000000-0005-0000-0000-0000A31C0000}"/>
    <cellStyle name="Normal 17 4 2 3" xfId="16971" xr:uid="{00000000-0005-0000-0000-0000A41C0000}"/>
    <cellStyle name="Normal 17 4 2 3 2" xfId="15623" xr:uid="{00000000-0005-0000-0000-0000A51C0000}"/>
    <cellStyle name="Normal 17 4 2 4" xfId="16318" xr:uid="{00000000-0005-0000-0000-0000A61C0000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3" xfId="16148" xr:uid="{00000000-0005-0000-0000-0000AB1C0000}"/>
    <cellStyle name="Normal 17 4 4" xfId="17122" xr:uid="{00000000-0005-0000-0000-0000AC1C0000}"/>
    <cellStyle name="Normal 17 4 4 2" xfId="15798" xr:uid="{00000000-0005-0000-0000-0000AD1C0000}"/>
    <cellStyle name="Normal 17 4 5" xfId="16487" xr:uid="{00000000-0005-0000-0000-0000AE1C0000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3" xfId="16060" xr:uid="{00000000-0005-0000-0000-0000B41C0000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4" xfId="16403" xr:uid="{00000000-0005-0000-0000-0000B81C0000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3" xfId="16898" xr:uid="{00000000-0005-0000-0000-0000BD1C0000}"/>
    <cellStyle name="Normal 17 6 3" xfId="16235" xr:uid="{00000000-0005-0000-0000-0000BE1C0000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3" xfId="15909" xr:uid="{00000000-0005-0000-0000-0000DB1C0000}"/>
    <cellStyle name="Normal 18 2 2 2 2 3" xfId="17932" xr:uid="{00000000-0005-0000-0000-0000DC1C0000}"/>
    <cellStyle name="Normal 18 2 2 2 2 3 2" xfId="15559" xr:uid="{00000000-0005-0000-0000-0000DD1C0000}"/>
    <cellStyle name="Normal 18 2 2 2 2 4" xfId="16258" xr:uid="{00000000-0005-0000-0000-0000DE1C0000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3" xfId="16084" xr:uid="{00000000-0005-0000-0000-0000E21C0000}"/>
    <cellStyle name="Normal 18 2 2 2 4" xfId="17862" xr:uid="{00000000-0005-0000-0000-0000E31C0000}"/>
    <cellStyle name="Normal 18 2 2 2 4 2" xfId="15734" xr:uid="{00000000-0005-0000-0000-0000E41C0000}"/>
    <cellStyle name="Normal 18 2 2 2 5" xfId="16427" xr:uid="{00000000-0005-0000-0000-0000E51C0000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3" xfId="15996" xr:uid="{00000000-0005-0000-0000-0000EA1C0000}"/>
    <cellStyle name="Normal 18 2 2 3 3" xfId="16995" xr:uid="{00000000-0005-0000-0000-0000EB1C0000}"/>
    <cellStyle name="Normal 18 2 2 3 3 2" xfId="15647" xr:uid="{00000000-0005-0000-0000-0000EC1C0000}"/>
    <cellStyle name="Normal 18 2 2 3 4" xfId="16342" xr:uid="{00000000-0005-0000-0000-0000ED1C0000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3" xfId="16171" xr:uid="{00000000-0005-0000-0000-0000F11C0000}"/>
    <cellStyle name="Normal 18 2 2 5" xfId="17145" xr:uid="{00000000-0005-0000-0000-0000F21C0000}"/>
    <cellStyle name="Normal 18 2 2 5 2" xfId="15821" xr:uid="{00000000-0005-0000-0000-0000F31C0000}"/>
    <cellStyle name="Normal 18 2 2 6" xfId="17920" xr:uid="{00000000-0005-0000-0000-0000F41C0000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3" xfId="15953" xr:uid="{00000000-0005-0000-0000-0000FB1C0000}"/>
    <cellStyle name="Normal 18 2 3 2 3" xfId="16952" xr:uid="{00000000-0005-0000-0000-0000FC1C0000}"/>
    <cellStyle name="Normal 18 2 3 2 3 2" xfId="15603" xr:uid="{00000000-0005-0000-0000-0000FD1C0000}"/>
    <cellStyle name="Normal 18 2 3 2 4" xfId="16300" xr:uid="{00000000-0005-0000-0000-0000FE1C0000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3" xfId="16128" xr:uid="{00000000-0005-0000-0000-0000021D0000}"/>
    <cellStyle name="Normal 18 2 3 4" xfId="17104" xr:uid="{00000000-0005-0000-0000-0000031D0000}"/>
    <cellStyle name="Normal 18 2 3 4 2" xfId="15778" xr:uid="{00000000-0005-0000-0000-0000041D0000}"/>
    <cellStyle name="Normal 18 2 3 5" xfId="16468" xr:uid="{00000000-0005-0000-0000-0000051D0000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3" xfId="16040" xr:uid="{00000000-0005-0000-0000-00000A1D0000}"/>
    <cellStyle name="Normal 18 2 4 3" xfId="17036" xr:uid="{00000000-0005-0000-0000-00000B1D0000}"/>
    <cellStyle name="Normal 18 2 4 3 2" xfId="15691" xr:uid="{00000000-0005-0000-0000-00000C1D0000}"/>
    <cellStyle name="Normal 18 2 4 4" xfId="16383" xr:uid="{00000000-0005-0000-0000-00000D1D0000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3" xfId="16215" xr:uid="{00000000-0005-0000-0000-0000111D0000}"/>
    <cellStyle name="Normal 18 2 6" xfId="17185" xr:uid="{00000000-0005-0000-0000-0000121D0000}"/>
    <cellStyle name="Normal 18 2 6 2" xfId="15865" xr:uid="{00000000-0005-0000-0000-0000131D0000}"/>
    <cellStyle name="Normal 18 2 7" xfId="16543" xr:uid="{00000000-0005-0000-0000-0000141D0000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3" xfId="15926" xr:uid="{00000000-0005-0000-0000-00001C1D0000}"/>
    <cellStyle name="Normal 18 3 2 2 3" xfId="16925" xr:uid="{00000000-0005-0000-0000-00001D1D0000}"/>
    <cellStyle name="Normal 18 3 2 2 3 2" xfId="15576" xr:uid="{00000000-0005-0000-0000-00001E1D0000}"/>
    <cellStyle name="Normal 18 3 2 2 4" xfId="16273" xr:uid="{00000000-0005-0000-0000-00001F1D0000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3" xfId="16101" xr:uid="{00000000-0005-0000-0000-0000231D0000}"/>
    <cellStyle name="Normal 18 3 2 4" xfId="17078" xr:uid="{00000000-0005-0000-0000-0000241D0000}"/>
    <cellStyle name="Normal 18 3 2 4 2" xfId="15751" xr:uid="{00000000-0005-0000-0000-0000251D0000}"/>
    <cellStyle name="Normal 18 3 2 5" xfId="16442" xr:uid="{00000000-0005-0000-0000-0000261D0000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3" xfId="16013" xr:uid="{00000000-0005-0000-0000-00002C1D0000}"/>
    <cellStyle name="Normal 18 3 3 3" xfId="17010" xr:uid="{00000000-0005-0000-0000-00002D1D0000}"/>
    <cellStyle name="Normal 18 3 3 3 2" xfId="15664" xr:uid="{00000000-0005-0000-0000-00002E1D0000}"/>
    <cellStyle name="Normal 18 3 3 4" xfId="16359" xr:uid="{00000000-0005-0000-0000-00002F1D0000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3" xfId="16188" xr:uid="{00000000-0005-0000-0000-0000331D0000}"/>
    <cellStyle name="Normal 18 3 5" xfId="17160" xr:uid="{00000000-0005-0000-0000-0000341D0000}"/>
    <cellStyle name="Normal 18 3 5 2" xfId="15838" xr:uid="{00000000-0005-0000-0000-0000351D0000}"/>
    <cellStyle name="Normal 18 3 6" xfId="16516" xr:uid="{00000000-0005-0000-0000-0000361D0000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3" xfId="15970" xr:uid="{00000000-0005-0000-0000-00003D1D0000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4" xfId="16315" xr:uid="{00000000-0005-0000-0000-0000411D0000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3" xfId="16145" xr:uid="{00000000-0005-0000-0000-0000461D0000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3" xfId="16722" xr:uid="{00000000-0005-0000-0000-0000521D0000}"/>
    <cellStyle name="Normal 18 5 2 3" xfId="16057" xr:uid="{00000000-0005-0000-0000-0000531D0000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4" xfId="16400" xr:uid="{00000000-0005-0000-0000-0000571D0000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3" xfId="15911" xr:uid="{00000000-0005-0000-0000-0000911D0000}"/>
    <cellStyle name="Normal 2 10 2 2 2 2 3" xfId="16920" xr:uid="{00000000-0005-0000-0000-0000921D0000}"/>
    <cellStyle name="Normal 2 10 2 2 2 2 3 2" xfId="15561" xr:uid="{00000000-0005-0000-0000-0000931D0000}"/>
    <cellStyle name="Normal 2 10 2 2 2 2 4" xfId="16260" xr:uid="{00000000-0005-0000-0000-0000941D0000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3" xfId="16086" xr:uid="{00000000-0005-0000-0000-0000981D0000}"/>
    <cellStyle name="Normal 2 10 2 2 2 4" xfId="17846" xr:uid="{00000000-0005-0000-0000-0000991D0000}"/>
    <cellStyle name="Normal 2 10 2 2 2 4 2" xfId="15736" xr:uid="{00000000-0005-0000-0000-00009A1D0000}"/>
    <cellStyle name="Normal 2 10 2 2 2 5" xfId="16429" xr:uid="{00000000-0005-0000-0000-00009B1D000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3" xfId="15998" xr:uid="{00000000-0005-0000-0000-0000A01D0000}"/>
    <cellStyle name="Normal 2 10 2 2 3 3" xfId="16997" xr:uid="{00000000-0005-0000-0000-0000A11D0000}"/>
    <cellStyle name="Normal 2 10 2 2 3 3 2" xfId="15649" xr:uid="{00000000-0005-0000-0000-0000A21D0000}"/>
    <cellStyle name="Normal 2 10 2 2 3 4" xfId="16344" xr:uid="{00000000-0005-0000-0000-0000A31D0000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3" xfId="16173" xr:uid="{00000000-0005-0000-0000-0000A71D0000}"/>
    <cellStyle name="Normal 2 10 2 2 5" xfId="17147" xr:uid="{00000000-0005-0000-0000-0000A81D0000}"/>
    <cellStyle name="Normal 2 10 2 2 5 2" xfId="15823" xr:uid="{00000000-0005-0000-0000-0000A91D0000}"/>
    <cellStyle name="Normal 2 10 2 2 6" xfId="16501" xr:uid="{00000000-0005-0000-0000-0000AA1D0000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3" xfId="15955" xr:uid="{00000000-0005-0000-0000-0000B11D0000}"/>
    <cellStyle name="Normal 2 10 2 3 2 3" xfId="16954" xr:uid="{00000000-0005-0000-0000-0000B21D0000}"/>
    <cellStyle name="Normal 2 10 2 3 2 3 2" xfId="15605" xr:uid="{00000000-0005-0000-0000-0000B31D0000}"/>
    <cellStyle name="Normal 2 10 2 3 2 4" xfId="16302" xr:uid="{00000000-0005-0000-0000-0000B41D0000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3" xfId="16130" xr:uid="{00000000-0005-0000-0000-0000B81D0000}"/>
    <cellStyle name="Normal 2 10 2 3 4" xfId="17106" xr:uid="{00000000-0005-0000-0000-0000B91D0000}"/>
    <cellStyle name="Normal 2 10 2 3 4 2" xfId="15780" xr:uid="{00000000-0005-0000-0000-0000BA1D0000}"/>
    <cellStyle name="Normal 2 10 2 3 5" xfId="16470" xr:uid="{00000000-0005-0000-0000-0000BB1D0000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3" xfId="16042" xr:uid="{00000000-0005-0000-0000-0000C11D0000}"/>
    <cellStyle name="Normal 2 10 2 4 3" xfId="17038" xr:uid="{00000000-0005-0000-0000-0000C21D0000}"/>
    <cellStyle name="Normal 2 10 2 4 3 2" xfId="15693" xr:uid="{00000000-0005-0000-0000-0000C31D0000}"/>
    <cellStyle name="Normal 2 10 2 4 4" xfId="16385" xr:uid="{00000000-0005-0000-0000-0000C41D0000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3" xfId="16217" xr:uid="{00000000-0005-0000-0000-0000C91D0000}"/>
    <cellStyle name="Normal 2 10 2 6" xfId="17891" xr:uid="{00000000-0005-0000-0000-0000CA1D0000}"/>
    <cellStyle name="Normal 2 10 2 6 2" xfId="15867" xr:uid="{00000000-0005-0000-0000-0000CB1D0000}"/>
    <cellStyle name="Normal 2 10 2 7" xfId="16545" xr:uid="{00000000-0005-0000-0000-0000CC1D0000}"/>
    <cellStyle name="Normal 2 10 2 8" xfId="17886" xr:uid="{00000000-0005-0000-0000-0000CD1D0000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3" xfId="15928" xr:uid="{00000000-0005-0000-0000-0000D91D0000}"/>
    <cellStyle name="Normal 2 10 4 2 2 3" xfId="16927" xr:uid="{00000000-0005-0000-0000-0000DA1D0000}"/>
    <cellStyle name="Normal 2 10 4 2 2 3 2" xfId="15578" xr:uid="{00000000-0005-0000-0000-0000DB1D0000}"/>
    <cellStyle name="Normal 2 10 4 2 2 4" xfId="16275" xr:uid="{00000000-0005-0000-0000-0000DC1D0000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3" xfId="16103" xr:uid="{00000000-0005-0000-0000-0000E01D0000}"/>
    <cellStyle name="Normal 2 10 4 2 4" xfId="17080" xr:uid="{00000000-0005-0000-0000-0000E11D0000}"/>
    <cellStyle name="Normal 2 10 4 2 4 2" xfId="15753" xr:uid="{00000000-0005-0000-0000-0000E21D0000}"/>
    <cellStyle name="Normal 2 10 4 2 5" xfId="16444" xr:uid="{00000000-0005-0000-0000-0000E31D0000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3" xfId="16015" xr:uid="{00000000-0005-0000-0000-0000E81D0000}"/>
    <cellStyle name="Normal 2 10 4 3 3" xfId="17012" xr:uid="{00000000-0005-0000-0000-0000E91D0000}"/>
    <cellStyle name="Normal 2 10 4 3 3 2" xfId="15666" xr:uid="{00000000-0005-0000-0000-0000EA1D0000}"/>
    <cellStyle name="Normal 2 10 4 3 4" xfId="17966" xr:uid="{00000000-0005-0000-0000-0000EB1D0000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3" xfId="16190" xr:uid="{00000000-0005-0000-0000-0000EF1D0000}"/>
    <cellStyle name="Normal 2 10 4 5" xfId="17162" xr:uid="{00000000-0005-0000-0000-0000F01D0000}"/>
    <cellStyle name="Normal 2 10 4 5 2" xfId="15840" xr:uid="{00000000-0005-0000-0000-0000F11D0000}"/>
    <cellStyle name="Normal 2 10 4 6" xfId="16518" xr:uid="{00000000-0005-0000-0000-0000F21D0000}"/>
    <cellStyle name="Normal 2 10 4 7" xfId="15010" xr:uid="{00000000-0005-0000-0000-0000F31D0000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3" xfId="15972" xr:uid="{00000000-0005-0000-0000-0000FA1D0000}"/>
    <cellStyle name="Normal 2 10 5 2 3" xfId="16970" xr:uid="{00000000-0005-0000-0000-0000FB1D0000}"/>
    <cellStyle name="Normal 2 10 5 2 3 2" xfId="15622" xr:uid="{00000000-0005-0000-0000-0000FC1D0000}"/>
    <cellStyle name="Normal 2 10 5 2 4" xfId="16317" xr:uid="{00000000-0005-0000-0000-0000FD1D000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3" xfId="16147" xr:uid="{00000000-0005-0000-0000-0000011E0000}"/>
    <cellStyle name="Normal 2 10 5 4" xfId="17121" xr:uid="{00000000-0005-0000-0000-0000021E0000}"/>
    <cellStyle name="Normal 2 10 5 4 2" xfId="15797" xr:uid="{00000000-0005-0000-0000-0000031E0000}"/>
    <cellStyle name="Normal 2 10 5 5" xfId="16486" xr:uid="{00000000-0005-0000-0000-0000041E0000}"/>
    <cellStyle name="Normal 2 10 5 6" xfId="17885" xr:uid="{00000000-0005-0000-0000-0000051E0000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3" xfId="16059" xr:uid="{00000000-0005-0000-0000-00000B1E0000}"/>
    <cellStyle name="Normal 2 10 6 3" xfId="17050" xr:uid="{00000000-0005-0000-0000-00000C1E0000}"/>
    <cellStyle name="Normal 2 10 6 3 2" xfId="15709" xr:uid="{00000000-0005-0000-0000-00000D1E0000}"/>
    <cellStyle name="Normal 2 10 6 4" xfId="16402" xr:uid="{00000000-0005-0000-0000-00000E1E0000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3" xfId="16234" xr:uid="{00000000-0005-0000-0000-0000131E0000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3" xfId="14981" xr:uid="{00000000-0005-0000-0000-0000171E0000}"/>
    <cellStyle name="Normal 2 10 9" xfId="14781" xr:uid="{00000000-0005-0000-0000-0000181E0000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3" xfId="15925" xr:uid="{00000000-0005-0000-0000-0000211E0000}"/>
    <cellStyle name="Normal 2 11 2 2 2 3" xfId="16924" xr:uid="{00000000-0005-0000-0000-0000221E0000}"/>
    <cellStyle name="Normal 2 11 2 2 2 3 2" xfId="15575" xr:uid="{00000000-0005-0000-0000-0000231E0000}"/>
    <cellStyle name="Normal 2 11 2 2 2 4" xfId="16272" xr:uid="{00000000-0005-0000-0000-0000241E0000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3" xfId="16100" xr:uid="{00000000-0005-0000-0000-0000281E0000}"/>
    <cellStyle name="Normal 2 11 2 2 4" xfId="17077" xr:uid="{00000000-0005-0000-0000-0000291E0000}"/>
    <cellStyle name="Normal 2 11 2 2 4 2" xfId="15750" xr:uid="{00000000-0005-0000-0000-00002A1E0000}"/>
    <cellStyle name="Normal 2 11 2 2 5" xfId="16441" xr:uid="{00000000-0005-0000-0000-00002B1E0000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3" xfId="16012" xr:uid="{00000000-0005-0000-0000-0000311E0000}"/>
    <cellStyle name="Normal 2 11 2 3 3" xfId="17009" xr:uid="{00000000-0005-0000-0000-0000321E0000}"/>
    <cellStyle name="Normal 2 11 2 3 3 2" xfId="15663" xr:uid="{00000000-0005-0000-0000-0000331E0000}"/>
    <cellStyle name="Normal 2 11 2 3 4" xfId="16358" xr:uid="{00000000-0005-0000-0000-0000341E0000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3" xfId="16187" xr:uid="{00000000-0005-0000-0000-0000391E000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6" xfId="16515" xr:uid="{00000000-0005-0000-0000-00003D1E0000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3" xfId="15969" xr:uid="{00000000-0005-0000-0000-0000441E0000}"/>
    <cellStyle name="Normal 2 11 3 2 3" xfId="16968" xr:uid="{00000000-0005-0000-0000-0000451E0000}"/>
    <cellStyle name="Normal 2 11 3 2 3 2" xfId="15619" xr:uid="{00000000-0005-0000-0000-0000461E0000}"/>
    <cellStyle name="Normal 2 11 3 2 4" xfId="16314" xr:uid="{00000000-0005-0000-0000-0000471E0000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3" xfId="16144" xr:uid="{00000000-0005-0000-0000-00004B1E0000}"/>
    <cellStyle name="Normal 2 11 3 4" xfId="17118" xr:uid="{00000000-0005-0000-0000-00004C1E0000}"/>
    <cellStyle name="Normal 2 11 3 4 2" xfId="15794" xr:uid="{00000000-0005-0000-0000-00004D1E0000}"/>
    <cellStyle name="Normal 2 11 3 5" xfId="16483" xr:uid="{00000000-0005-0000-0000-00004E1E0000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3" xfId="16056" xr:uid="{00000000-0005-0000-0000-0000541E0000}"/>
    <cellStyle name="Normal 2 11 4 3" xfId="17867" xr:uid="{00000000-0005-0000-0000-0000551E0000}"/>
    <cellStyle name="Normal 2 11 4 3 2" xfId="15706" xr:uid="{00000000-0005-0000-0000-0000561E0000}"/>
    <cellStyle name="Normal 2 11 4 4" xfId="16399" xr:uid="{00000000-0005-0000-0000-0000571E0000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3" xfId="16231" xr:uid="{00000000-0005-0000-0000-00005C1E0000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3" xfId="15901" xr:uid="{00000000-0005-0000-0000-00007B1E0000}"/>
    <cellStyle name="Normal 2 13 2 2 2 3" xfId="16912" xr:uid="{00000000-0005-0000-0000-00007C1E0000}"/>
    <cellStyle name="Normal 2 13 2 2 2 3 2" xfId="17987" xr:uid="{00000000-0005-0000-0000-00007D1E0000}"/>
    <cellStyle name="Normal 2 13 2 2 2 4" xfId="16250" xr:uid="{00000000-0005-0000-0000-00007E1E0000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3" xfId="16076" xr:uid="{00000000-0005-0000-0000-0000821E0000}"/>
    <cellStyle name="Normal 2 13 2 2 4" xfId="17944" xr:uid="{00000000-0005-0000-0000-0000831E0000}"/>
    <cellStyle name="Normal 2 13 2 2 4 2" xfId="15726" xr:uid="{00000000-0005-0000-0000-0000841E0000}"/>
    <cellStyle name="Normal 2 13 2 2 5" xfId="16419" xr:uid="{00000000-0005-0000-0000-0000851E000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3" xfId="15989" xr:uid="{00000000-0005-0000-0000-00008B1E0000}"/>
    <cellStyle name="Normal 2 13 2 3 3" xfId="16987" xr:uid="{00000000-0005-0000-0000-00008C1E0000}"/>
    <cellStyle name="Normal 2 13 2 3 3 2" xfId="15639" xr:uid="{00000000-0005-0000-0000-00008D1E0000}"/>
    <cellStyle name="Normal 2 13 2 3 4" xfId="16334" xr:uid="{00000000-0005-0000-0000-00008E1E0000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3" xfId="16163" xr:uid="{00000000-0005-0000-0000-0000931E00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6" xfId="16492" xr:uid="{00000000-0005-0000-0000-0000971E0000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3" xfId="15945" xr:uid="{00000000-0005-0000-0000-00009E1E0000}"/>
    <cellStyle name="Normal 2 13 3 2 3" xfId="16944" xr:uid="{00000000-0005-0000-0000-00009F1E0000}"/>
    <cellStyle name="Normal 2 13 3 2 3 2" xfId="15595" xr:uid="{00000000-0005-0000-0000-0000A01E0000}"/>
    <cellStyle name="Normal 2 13 3 2 4" xfId="16292" xr:uid="{00000000-0005-0000-0000-0000A11E0000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3" xfId="16120" xr:uid="{00000000-0005-0000-0000-0000A51E0000}"/>
    <cellStyle name="Normal 2 13 3 4" xfId="17097" xr:uid="{00000000-0005-0000-0000-0000A61E0000}"/>
    <cellStyle name="Normal 2 13 3 4 2" xfId="15770" xr:uid="{00000000-0005-0000-0000-0000A71E0000}"/>
    <cellStyle name="Normal 2 13 3 5" xfId="16460" xr:uid="{00000000-0005-0000-0000-0000A81E0000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3" xfId="16032" xr:uid="{00000000-0005-0000-0000-0000AE1E0000}"/>
    <cellStyle name="Normal 2 13 4 3" xfId="17028" xr:uid="{00000000-0005-0000-0000-0000AF1E0000}"/>
    <cellStyle name="Normal 2 13 4 3 2" xfId="15683" xr:uid="{00000000-0005-0000-0000-0000B01E0000}"/>
    <cellStyle name="Normal 2 13 4 4" xfId="16376" xr:uid="{00000000-0005-0000-0000-0000B11E0000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3" xfId="16207" xr:uid="{00000000-0005-0000-0000-0000B61E0000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3" xfId="15942" xr:uid="{00000000-0005-0000-0000-0000C61E0000}"/>
    <cellStyle name="Normal 2 14 2 2 3" xfId="16941" xr:uid="{00000000-0005-0000-0000-0000C71E0000}"/>
    <cellStyle name="Normal 2 14 2 2 3 2" xfId="15592" xr:uid="{00000000-0005-0000-0000-0000C81E0000}"/>
    <cellStyle name="Normal 2 14 2 2 4" xfId="16289" xr:uid="{00000000-0005-0000-0000-0000C91E0000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3" xfId="16117" xr:uid="{00000000-0005-0000-0000-0000CE1E0000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3" xfId="17094" xr:uid="{00000000-0005-0000-0000-0000D21E0000}"/>
    <cellStyle name="Normal 2 14 2 5" xfId="16457" xr:uid="{00000000-0005-0000-0000-0000D31E0000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3" xfId="16029" xr:uid="{00000000-0005-0000-0000-0000D91E0000}"/>
    <cellStyle name="Normal 2 14 3 3" xfId="17025" xr:uid="{00000000-0005-0000-0000-0000DA1E0000}"/>
    <cellStyle name="Normal 2 14 3 3 2" xfId="15680" xr:uid="{00000000-0005-0000-0000-0000DB1E0000}"/>
    <cellStyle name="Normal 2 14 3 4" xfId="16373" xr:uid="{00000000-0005-0000-0000-0000DC1E0000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3" xfId="16204" xr:uid="{00000000-0005-0000-0000-0000E11E000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3" xfId="15986" xr:uid="{00000000-0005-0000-0000-0000F11E0000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3" xfId="16160" xr:uid="{00000000-0005-0000-0000-0000FC1E0000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3" xfId="15907" xr:uid="{00000000-0005-0000-0000-000028250000}"/>
    <cellStyle name="Normal 2 2 6 2 2 2 3" xfId="16917" xr:uid="{00000000-0005-0000-0000-000029250000}"/>
    <cellStyle name="Normal 2 2 6 2 2 2 3 2" xfId="15557" xr:uid="{00000000-0005-0000-0000-00002A250000}"/>
    <cellStyle name="Normal 2 2 6 2 2 2 4" xfId="16256" xr:uid="{00000000-0005-0000-0000-00002B250000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3" xfId="16082" xr:uid="{00000000-0005-0000-0000-00002F250000}"/>
    <cellStyle name="Normal 2 2 6 2 2 4" xfId="17068" xr:uid="{00000000-0005-0000-0000-000030250000}"/>
    <cellStyle name="Normal 2 2 6 2 2 4 2" xfId="15732" xr:uid="{00000000-0005-0000-0000-000031250000}"/>
    <cellStyle name="Normal 2 2 6 2 2 5" xfId="16425" xr:uid="{00000000-0005-0000-0000-000032250000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3" xfId="15995" xr:uid="{00000000-0005-0000-0000-000038250000}"/>
    <cellStyle name="Normal 2 2 6 2 3 3" xfId="16993" xr:uid="{00000000-0005-0000-0000-000039250000}"/>
    <cellStyle name="Normal 2 2 6 2 3 3 2" xfId="15645" xr:uid="{00000000-0005-0000-0000-00003A250000}"/>
    <cellStyle name="Normal 2 2 6 2 3 4" xfId="16340" xr:uid="{00000000-0005-0000-0000-00003B250000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3" xfId="16169" xr:uid="{00000000-0005-0000-0000-000040250000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6" xfId="16498" xr:uid="{00000000-0005-0000-0000-000044250000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3" xfId="15951" xr:uid="{00000000-0005-0000-0000-00004B250000}"/>
    <cellStyle name="Normal 2 2 6 3 2 3" xfId="16950" xr:uid="{00000000-0005-0000-0000-00004C250000}"/>
    <cellStyle name="Normal 2 2 6 3 2 3 2" xfId="15601" xr:uid="{00000000-0005-0000-0000-00004D250000}"/>
    <cellStyle name="Normal 2 2 6 3 2 4" xfId="16298" xr:uid="{00000000-0005-0000-0000-00004E250000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3" xfId="16126" xr:uid="{00000000-0005-0000-0000-000053250000}"/>
    <cellStyle name="Normal 2 2 6 3 4" xfId="17103" xr:uid="{00000000-0005-0000-0000-000054250000}"/>
    <cellStyle name="Normal 2 2 6 3 4 2" xfId="15776" xr:uid="{00000000-0005-0000-0000-000055250000}"/>
    <cellStyle name="Normal 2 2 6 3 5" xfId="16466" xr:uid="{00000000-0005-0000-0000-000056250000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3" xfId="16038" xr:uid="{00000000-0005-0000-0000-00005C250000}"/>
    <cellStyle name="Normal 2 2 6 4 3" xfId="17034" xr:uid="{00000000-0005-0000-0000-00005D250000}"/>
    <cellStyle name="Normal 2 2 6 4 3 2" xfId="15689" xr:uid="{00000000-0005-0000-0000-00005E250000}"/>
    <cellStyle name="Normal 2 2 6 4 4" xfId="16381" xr:uid="{00000000-0005-0000-0000-00005F250000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3" xfId="16213" xr:uid="{00000000-0005-0000-0000-000064250000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7" xfId="16541" xr:uid="{00000000-0005-0000-0000-000068250000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3" xfId="15905" xr:uid="{00000000-0005-0000-0000-00007D250000}"/>
    <cellStyle name="Normal 2 2 7 2 2 2 3" xfId="16915" xr:uid="{00000000-0005-0000-0000-00007E250000}"/>
    <cellStyle name="Normal 2 2 7 2 2 2 3 2" xfId="15555" xr:uid="{00000000-0005-0000-0000-00007F250000}"/>
    <cellStyle name="Normal 2 2 7 2 2 2 4" xfId="16254" xr:uid="{00000000-0005-0000-0000-000080250000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3" xfId="16080" xr:uid="{00000000-0005-0000-0000-000084250000}"/>
    <cellStyle name="Normal 2 2 7 2 2 4" xfId="17066" xr:uid="{00000000-0005-0000-0000-000085250000}"/>
    <cellStyle name="Normal 2 2 7 2 2 4 2" xfId="15730" xr:uid="{00000000-0005-0000-0000-000086250000}"/>
    <cellStyle name="Normal 2 2 7 2 2 5" xfId="16423" xr:uid="{00000000-0005-0000-0000-000087250000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3" xfId="15993" xr:uid="{00000000-0005-0000-0000-00008C250000}"/>
    <cellStyle name="Normal 2 2 7 2 3 3" xfId="16991" xr:uid="{00000000-0005-0000-0000-00008D250000}"/>
    <cellStyle name="Normal 2 2 7 2 3 3 2" xfId="15643" xr:uid="{00000000-0005-0000-0000-00008E250000}"/>
    <cellStyle name="Normal 2 2 7 2 3 4" xfId="16338" xr:uid="{00000000-0005-0000-0000-00008F250000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3" xfId="16167" xr:uid="{00000000-0005-0000-0000-000093250000}"/>
    <cellStyle name="Normal 2 2 7 2 5" xfId="17141" xr:uid="{00000000-0005-0000-0000-000094250000}"/>
    <cellStyle name="Normal 2 2 7 2 5 2" xfId="15818" xr:uid="{00000000-0005-0000-0000-000095250000}"/>
    <cellStyle name="Normal 2 2 7 2 6" xfId="16496" xr:uid="{00000000-0005-0000-0000-000096250000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3" xfId="15949" xr:uid="{00000000-0005-0000-0000-00009D250000}"/>
    <cellStyle name="Normal 2 2 7 3 2 3" xfId="16948" xr:uid="{00000000-0005-0000-0000-00009E250000}"/>
    <cellStyle name="Normal 2 2 7 3 2 3 2" xfId="15599" xr:uid="{00000000-0005-0000-0000-00009F250000}"/>
    <cellStyle name="Normal 2 2 7 3 2 4" xfId="16296" xr:uid="{00000000-0005-0000-0000-0000A0250000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3" xfId="16124" xr:uid="{00000000-0005-0000-0000-0000A4250000}"/>
    <cellStyle name="Normal 2 2 7 3 4" xfId="17101" xr:uid="{00000000-0005-0000-0000-0000A5250000}"/>
    <cellStyle name="Normal 2 2 7 3 4 2" xfId="15774" xr:uid="{00000000-0005-0000-0000-0000A6250000}"/>
    <cellStyle name="Normal 2 2 7 3 5" xfId="16464" xr:uid="{00000000-0005-0000-0000-0000A7250000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3" xfId="16036" xr:uid="{00000000-0005-0000-0000-0000AC250000}"/>
    <cellStyle name="Normal 2 2 7 4 3" xfId="17032" xr:uid="{00000000-0005-0000-0000-0000AD250000}"/>
    <cellStyle name="Normal 2 2 7 4 3 2" xfId="15687" xr:uid="{00000000-0005-0000-0000-0000AE250000}"/>
    <cellStyle name="Normal 2 2 7 4 4" xfId="16379" xr:uid="{00000000-0005-0000-0000-0000AF250000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3" xfId="16211" xr:uid="{00000000-0005-0000-0000-0000B3250000}"/>
    <cellStyle name="Normal 2 2 7 6" xfId="17181" xr:uid="{00000000-0005-0000-0000-0000B4250000}"/>
    <cellStyle name="Normal 2 2 7 6 2" xfId="15861" xr:uid="{00000000-0005-0000-0000-0000B5250000}"/>
    <cellStyle name="Normal 2 2 7 7" xfId="16539" xr:uid="{00000000-0005-0000-0000-0000B6250000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3" xfId="15918" xr:uid="{00000000-0005-0000-0000-000081270000}"/>
    <cellStyle name="Normal 2 8 2 2 2 2 3" xfId="17860" xr:uid="{00000000-0005-0000-0000-000082270000}"/>
    <cellStyle name="Normal 2 8 2 2 2 2 3 2" xfId="15568" xr:uid="{00000000-0005-0000-0000-000083270000}"/>
    <cellStyle name="Normal 2 8 2 2 2 2 4" xfId="16266" xr:uid="{00000000-0005-0000-0000-000084270000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3" xfId="16093" xr:uid="{00000000-0005-0000-0000-000088270000}"/>
    <cellStyle name="Normal 2 8 2 2 2 4" xfId="17957" xr:uid="{00000000-0005-0000-0000-000089270000}"/>
    <cellStyle name="Normal 2 8 2 2 2 4 2" xfId="15743" xr:uid="{00000000-0005-0000-0000-00008A270000}"/>
    <cellStyle name="Normal 2 8 2 2 2 5" xfId="16434" xr:uid="{00000000-0005-0000-0000-00008B270000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3" xfId="16005" xr:uid="{00000000-0005-0000-0000-000090270000}"/>
    <cellStyle name="Normal 2 8 2 2 3 3" xfId="17003" xr:uid="{00000000-0005-0000-0000-000091270000}"/>
    <cellStyle name="Normal 2 8 2 2 3 3 2" xfId="15656" xr:uid="{00000000-0005-0000-0000-000092270000}"/>
    <cellStyle name="Normal 2 8 2 2 3 4" xfId="16351" xr:uid="{00000000-0005-0000-0000-000093270000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3" xfId="16180" xr:uid="{00000000-0005-0000-0000-000097270000}"/>
    <cellStyle name="Normal 2 8 2 2 5" xfId="17152" xr:uid="{00000000-0005-0000-0000-000098270000}"/>
    <cellStyle name="Normal 2 8 2 2 5 2" xfId="15830" xr:uid="{00000000-0005-0000-0000-000099270000}"/>
    <cellStyle name="Normal 2 8 2 2 6" xfId="16508" xr:uid="{00000000-0005-0000-0000-00009A270000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3" xfId="15962" xr:uid="{00000000-0005-0000-0000-0000A1270000}"/>
    <cellStyle name="Normal 2 8 2 3 2 3" xfId="16961" xr:uid="{00000000-0005-0000-0000-0000A2270000}"/>
    <cellStyle name="Normal 2 8 2 3 2 3 2" xfId="15612" xr:uid="{00000000-0005-0000-0000-0000A3270000}"/>
    <cellStyle name="Normal 2 8 2 3 2 4" xfId="16309" xr:uid="{00000000-0005-0000-0000-0000A427000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3" xfId="16137" xr:uid="{00000000-0005-0000-0000-0000A8270000}"/>
    <cellStyle name="Normal 2 8 2 3 4" xfId="17112" xr:uid="{00000000-0005-0000-0000-0000A9270000}"/>
    <cellStyle name="Normal 2 8 2 3 4 2" xfId="15787" xr:uid="{00000000-0005-0000-0000-0000AA270000}"/>
    <cellStyle name="Normal 2 8 2 3 5" xfId="16477" xr:uid="{00000000-0005-0000-0000-0000AB270000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3" xfId="16049" xr:uid="{00000000-0005-0000-0000-0000B1270000}"/>
    <cellStyle name="Normal 2 8 2 4 3" xfId="17042" xr:uid="{00000000-0005-0000-0000-0000B2270000}"/>
    <cellStyle name="Normal 2 8 2 4 3 2" xfId="15700" xr:uid="{00000000-0005-0000-0000-0000B3270000}"/>
    <cellStyle name="Normal 2 8 2 4 4" xfId="16392" xr:uid="{00000000-0005-0000-0000-0000B4270000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3" xfId="16224" xr:uid="{00000000-0005-0000-0000-0000B9270000}"/>
    <cellStyle name="Normal 2 8 2 6" xfId="17190" xr:uid="{00000000-0005-0000-0000-0000BA270000}"/>
    <cellStyle name="Normal 2 8 2 6 2" xfId="15874" xr:uid="{00000000-0005-0000-0000-0000BB270000}"/>
    <cellStyle name="Normal 2 8 2 7" xfId="16552" xr:uid="{00000000-0005-0000-0000-0000BC270000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3" xfId="15935" xr:uid="{00000000-0005-0000-0000-0000C4270000}"/>
    <cellStyle name="Normal 2 8 3 2 2 3" xfId="16934" xr:uid="{00000000-0005-0000-0000-0000C5270000}"/>
    <cellStyle name="Normal 2 8 3 2 2 3 2" xfId="15585" xr:uid="{00000000-0005-0000-0000-0000C6270000}"/>
    <cellStyle name="Normal 2 8 3 2 2 4" xfId="16282" xr:uid="{00000000-0005-0000-0000-0000C7270000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3" xfId="16110" xr:uid="{00000000-0005-0000-0000-0000CB270000}"/>
    <cellStyle name="Normal 2 8 3 2 4" xfId="17087" xr:uid="{00000000-0005-0000-0000-0000CC270000}"/>
    <cellStyle name="Normal 2 8 3 2 4 2" xfId="15760" xr:uid="{00000000-0005-0000-0000-0000CD270000}"/>
    <cellStyle name="Normal 2 8 3 2 5" xfId="16450" xr:uid="{00000000-0005-0000-0000-0000CE270000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3" xfId="16022" xr:uid="{00000000-0005-0000-0000-0000D3270000}"/>
    <cellStyle name="Normal 2 8 3 3 3" xfId="17018" xr:uid="{00000000-0005-0000-0000-0000D4270000}"/>
    <cellStyle name="Normal 2 8 3 3 3 2" xfId="15673" xr:uid="{00000000-0005-0000-0000-0000D5270000}"/>
    <cellStyle name="Normal 2 8 3 3 4" xfId="16366" xr:uid="{00000000-0005-0000-0000-0000D6270000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3" xfId="16197" xr:uid="{00000000-0005-0000-0000-0000DA270000}"/>
    <cellStyle name="Normal 2 8 3 5" xfId="17167" xr:uid="{00000000-0005-0000-0000-0000DB270000}"/>
    <cellStyle name="Normal 2 8 3 5 2" xfId="15847" xr:uid="{00000000-0005-0000-0000-0000DC270000}"/>
    <cellStyle name="Normal 2 8 3 6" xfId="16525" xr:uid="{00000000-0005-0000-0000-0000DD270000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3" xfId="15979" xr:uid="{00000000-0005-0000-0000-0000E4270000}"/>
    <cellStyle name="Normal 2 8 4 2 3" xfId="16977" xr:uid="{00000000-0005-0000-0000-0000E5270000}"/>
    <cellStyle name="Normal 2 8 4 2 3 2" xfId="15629" xr:uid="{00000000-0005-0000-0000-0000E6270000}"/>
    <cellStyle name="Normal 2 8 4 2 4" xfId="16324" xr:uid="{00000000-0005-0000-0000-0000E7270000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3" xfId="16153" xr:uid="{00000000-0005-0000-0000-0000EB270000}"/>
    <cellStyle name="Normal 2 8 4 4" xfId="17128" xr:uid="{00000000-0005-0000-0000-0000EC270000}"/>
    <cellStyle name="Normal 2 8 4 4 2" xfId="15804" xr:uid="{00000000-0005-0000-0000-0000ED270000}"/>
    <cellStyle name="Normal 2 8 4 5" xfId="16489" xr:uid="{00000000-0005-0000-0000-0000EE270000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3" xfId="16066" xr:uid="{00000000-0005-0000-0000-0000F4270000}"/>
    <cellStyle name="Normal 2 8 5 3" xfId="17053" xr:uid="{00000000-0005-0000-0000-0000F5270000}"/>
    <cellStyle name="Normal 2 8 5 3 2" xfId="15716" xr:uid="{00000000-0005-0000-0000-0000F6270000}"/>
    <cellStyle name="Normal 2 8 5 4" xfId="16409" xr:uid="{00000000-0005-0000-0000-0000F7270000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3" xfId="16241" xr:uid="{00000000-0005-0000-0000-0000FC270000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3" xfId="15914" xr:uid="{00000000-0005-0000-0000-000010280000}"/>
    <cellStyle name="Normal 2 9 2 2 2 2 3" xfId="14968" xr:uid="{00000000-0005-0000-0000-000011280000}"/>
    <cellStyle name="Normal 2 9 2 2 2 2 3 2" xfId="15564" xr:uid="{00000000-0005-0000-0000-000012280000}"/>
    <cellStyle name="Normal 2 9 2 2 2 2 4" xfId="16262" xr:uid="{00000000-0005-0000-0000-000013280000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3" xfId="16089" xr:uid="{00000000-0005-0000-0000-000017280000}"/>
    <cellStyle name="Normal 2 9 2 2 2 4" xfId="17073" xr:uid="{00000000-0005-0000-0000-000018280000}"/>
    <cellStyle name="Normal 2 9 2 2 2 4 2" xfId="15739" xr:uid="{00000000-0005-0000-0000-000019280000}"/>
    <cellStyle name="Normal 2 9 2 2 2 5" xfId="17941" xr:uid="{00000000-0005-0000-0000-00001A280000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3" xfId="16001" xr:uid="{00000000-0005-0000-0000-00001F280000}"/>
    <cellStyle name="Normal 2 9 2 2 3 3" xfId="17000" xr:uid="{00000000-0005-0000-0000-000020280000}"/>
    <cellStyle name="Normal 2 9 2 2 3 3 2" xfId="15652" xr:uid="{00000000-0005-0000-0000-000021280000}"/>
    <cellStyle name="Normal 2 9 2 2 3 4" xfId="16347" xr:uid="{00000000-0005-0000-0000-00002228000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3" xfId="16176" xr:uid="{00000000-0005-0000-0000-000026280000}"/>
    <cellStyle name="Normal 2 9 2 2 5" xfId="17149" xr:uid="{00000000-0005-0000-0000-000027280000}"/>
    <cellStyle name="Normal 2 9 2 2 5 2" xfId="15826" xr:uid="{00000000-0005-0000-0000-000028280000}"/>
    <cellStyle name="Normal 2 9 2 2 6" xfId="16504" xr:uid="{00000000-0005-0000-0000-000029280000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3" xfId="15958" xr:uid="{00000000-0005-0000-0000-000030280000}"/>
    <cellStyle name="Normal 2 9 2 3 2 3" xfId="16957" xr:uid="{00000000-0005-0000-0000-000031280000}"/>
    <cellStyle name="Normal 2 9 2 3 2 3 2" xfId="15608" xr:uid="{00000000-0005-0000-0000-000032280000}"/>
    <cellStyle name="Normal 2 9 2 3 2 4" xfId="16305" xr:uid="{00000000-0005-0000-0000-000033280000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3" xfId="16133" xr:uid="{00000000-0005-0000-0000-000037280000}"/>
    <cellStyle name="Normal 2 9 2 3 4" xfId="17108" xr:uid="{00000000-0005-0000-0000-000038280000}"/>
    <cellStyle name="Normal 2 9 2 3 4 2" xfId="15783" xr:uid="{00000000-0005-0000-0000-000039280000}"/>
    <cellStyle name="Normal 2 9 2 3 5" xfId="16473" xr:uid="{00000000-0005-0000-0000-00003A280000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3" xfId="16045" xr:uid="{00000000-0005-0000-0000-000040280000}"/>
    <cellStyle name="Normal 2 9 2 4 3" xfId="17039" xr:uid="{00000000-0005-0000-0000-000041280000}"/>
    <cellStyle name="Normal 2 9 2 4 3 2" xfId="15696" xr:uid="{00000000-0005-0000-0000-000042280000}"/>
    <cellStyle name="Normal 2 9 2 4 4" xfId="16388" xr:uid="{00000000-0005-0000-0000-000043280000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3" xfId="16220" xr:uid="{00000000-0005-0000-0000-000048280000}"/>
    <cellStyle name="Normal 2 9 2 6" xfId="17893" xr:uid="{00000000-0005-0000-0000-000049280000}"/>
    <cellStyle name="Normal 2 9 2 6 2" xfId="15870" xr:uid="{00000000-0005-0000-0000-00004A280000}"/>
    <cellStyle name="Normal 2 9 2 7" xfId="16548" xr:uid="{00000000-0005-0000-0000-00004B280000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3" xfId="15931" xr:uid="{00000000-0005-0000-0000-000053280000}"/>
    <cellStyle name="Normal 2 9 3 2 2 3" xfId="16930" xr:uid="{00000000-0005-0000-0000-000054280000}"/>
    <cellStyle name="Normal 2 9 3 2 2 3 2" xfId="15581" xr:uid="{00000000-0005-0000-0000-000055280000}"/>
    <cellStyle name="Normal 2 9 3 2 2 4" xfId="16278" xr:uid="{00000000-0005-0000-0000-000056280000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3" xfId="16106" xr:uid="{00000000-0005-0000-0000-00005A280000}"/>
    <cellStyle name="Normal 2 9 3 2 4" xfId="17083" xr:uid="{00000000-0005-0000-0000-00005B280000}"/>
    <cellStyle name="Normal 2 9 3 2 4 2" xfId="15756" xr:uid="{00000000-0005-0000-0000-00005C280000}"/>
    <cellStyle name="Normal 2 9 3 2 5" xfId="16446" xr:uid="{00000000-0005-0000-0000-00005D280000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3" xfId="16018" xr:uid="{00000000-0005-0000-0000-000062280000}"/>
    <cellStyle name="Normal 2 9 3 3 3" xfId="17015" xr:uid="{00000000-0005-0000-0000-000063280000}"/>
    <cellStyle name="Normal 2 9 3 3 3 2" xfId="15669" xr:uid="{00000000-0005-0000-0000-000064280000}"/>
    <cellStyle name="Normal 2 9 3 3 4" xfId="16362" xr:uid="{00000000-0005-0000-0000-000065280000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3" xfId="16193" xr:uid="{00000000-0005-0000-0000-000069280000}"/>
    <cellStyle name="Normal 2 9 3 5" xfId="17165" xr:uid="{00000000-0005-0000-0000-00006A280000}"/>
    <cellStyle name="Normal 2 9 3 5 2" xfId="15843" xr:uid="{00000000-0005-0000-0000-00006B280000}"/>
    <cellStyle name="Normal 2 9 3 6" xfId="16521" xr:uid="{00000000-0005-0000-0000-00006C280000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3" xfId="15975" xr:uid="{00000000-0005-0000-0000-000073280000}"/>
    <cellStyle name="Normal 2 9 4 2 3" xfId="16973" xr:uid="{00000000-0005-0000-0000-000074280000}"/>
    <cellStyle name="Normal 2 9 4 2 3 2" xfId="15625" xr:uid="{00000000-0005-0000-0000-000075280000}"/>
    <cellStyle name="Normal 2 9 4 2 4" xfId="16320" xr:uid="{00000000-0005-0000-0000-000076280000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3" xfId="16150" xr:uid="{00000000-0005-0000-0000-00007A280000}"/>
    <cellStyle name="Normal 2 9 4 4" xfId="17124" xr:uid="{00000000-0005-0000-0000-00007B280000}"/>
    <cellStyle name="Normal 2 9 4 4 2" xfId="15800" xr:uid="{00000000-0005-0000-0000-00007C280000}"/>
    <cellStyle name="Normal 2 9 4 5" xfId="14967" xr:uid="{00000000-0005-0000-0000-00007D280000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3" xfId="16062" xr:uid="{00000000-0005-0000-0000-000083280000}"/>
    <cellStyle name="Normal 2 9 5 3" xfId="17879" xr:uid="{00000000-0005-0000-0000-000084280000}"/>
    <cellStyle name="Normal 2 9 5 3 2" xfId="15712" xr:uid="{00000000-0005-0000-0000-000085280000}"/>
    <cellStyle name="Normal 2 9 5 4" xfId="16405" xr:uid="{00000000-0005-0000-0000-000086280000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3" xfId="16237" xr:uid="{00000000-0005-0000-0000-00008B280000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3" xfId="15908" xr:uid="{00000000-0005-0000-0000-0000A8280000}"/>
    <cellStyle name="Normal 20 2 2 2 3" xfId="16918" xr:uid="{00000000-0005-0000-0000-0000A9280000}"/>
    <cellStyle name="Normal 20 2 2 2 3 2" xfId="15558" xr:uid="{00000000-0005-0000-0000-0000AA280000}"/>
    <cellStyle name="Normal 20 2 2 2 4" xfId="16257" xr:uid="{00000000-0005-0000-0000-0000AB280000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3" xfId="16083" xr:uid="{00000000-0005-0000-0000-0000AF280000}"/>
    <cellStyle name="Normal 20 2 2 4" xfId="17069" xr:uid="{00000000-0005-0000-0000-0000B0280000}"/>
    <cellStyle name="Normal 20 2 2 4 2" xfId="15733" xr:uid="{00000000-0005-0000-0000-0000B1280000}"/>
    <cellStyle name="Normal 20 2 2 5" xfId="16426" xr:uid="{00000000-0005-0000-0000-0000B228000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3" xfId="14966" xr:uid="{00000000-0005-0000-0000-0000B8280000}"/>
    <cellStyle name="Normal 20 2 3 3" xfId="16994" xr:uid="{00000000-0005-0000-0000-0000B9280000}"/>
    <cellStyle name="Normal 20 2 3 3 2" xfId="15646" xr:uid="{00000000-0005-0000-0000-0000BA280000}"/>
    <cellStyle name="Normal 20 2 3 4" xfId="16341" xr:uid="{00000000-0005-0000-0000-0000BB280000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3" xfId="16170" xr:uid="{00000000-0005-0000-0000-0000BF280000}"/>
    <cellStyle name="Normal 20 2 5" xfId="17144" xr:uid="{00000000-0005-0000-0000-0000C0280000}"/>
    <cellStyle name="Normal 20 2 5 2" xfId="15820" xr:uid="{00000000-0005-0000-0000-0000C1280000}"/>
    <cellStyle name="Normal 20 2 6" xfId="16499" xr:uid="{00000000-0005-0000-0000-0000C2280000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3" xfId="15952" xr:uid="{00000000-0005-0000-0000-0000C9280000}"/>
    <cellStyle name="Normal 20 3 2 3" xfId="16951" xr:uid="{00000000-0005-0000-0000-0000CA280000}"/>
    <cellStyle name="Normal 20 3 2 3 2" xfId="15602" xr:uid="{00000000-0005-0000-0000-0000CB280000}"/>
    <cellStyle name="Normal 20 3 2 4" xfId="16299" xr:uid="{00000000-0005-0000-0000-0000CC280000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3" xfId="16127" xr:uid="{00000000-0005-0000-0000-0000D1280000}"/>
    <cellStyle name="Normal 20 3 4" xfId="17917" xr:uid="{00000000-0005-0000-0000-0000D2280000}"/>
    <cellStyle name="Normal 20 3 4 2" xfId="15777" xr:uid="{00000000-0005-0000-0000-0000D3280000}"/>
    <cellStyle name="Normal 20 3 5" xfId="16467" xr:uid="{00000000-0005-0000-0000-0000D4280000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3" xfId="16039" xr:uid="{00000000-0005-0000-0000-0000DA280000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3" xfId="16877" xr:uid="{00000000-0005-0000-0000-0000E5280000}"/>
    <cellStyle name="Normal 20 5 3" xfId="16214" xr:uid="{00000000-0005-0000-0000-0000E6280000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3" xfId="15906" xr:uid="{00000000-0005-0000-0000-000007290000}"/>
    <cellStyle name="Normal 21 2 2 2 3" xfId="16916" xr:uid="{00000000-0005-0000-0000-000008290000}"/>
    <cellStyle name="Normal 21 2 2 2 3 2" xfId="15556" xr:uid="{00000000-0005-0000-0000-000009290000}"/>
    <cellStyle name="Normal 21 2 2 2 4" xfId="16255" xr:uid="{00000000-0005-0000-0000-00000A290000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3" xfId="16081" xr:uid="{00000000-0005-0000-0000-00000E290000}"/>
    <cellStyle name="Normal 21 2 2 4" xfId="17067" xr:uid="{00000000-0005-0000-0000-00000F290000}"/>
    <cellStyle name="Normal 21 2 2 4 2" xfId="15731" xr:uid="{00000000-0005-0000-0000-000010290000}"/>
    <cellStyle name="Normal 21 2 2 5" xfId="16424" xr:uid="{00000000-0005-0000-0000-00001129000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3" xfId="15994" xr:uid="{00000000-0005-0000-0000-000017290000}"/>
    <cellStyle name="Normal 21 2 3 3" xfId="16992" xr:uid="{00000000-0005-0000-0000-000018290000}"/>
    <cellStyle name="Normal 21 2 3 3 2" xfId="15644" xr:uid="{00000000-0005-0000-0000-000019290000}"/>
    <cellStyle name="Normal 21 2 3 4" xfId="16339" xr:uid="{00000000-0005-0000-0000-00001A290000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3" xfId="16168" xr:uid="{00000000-0005-0000-0000-00001E290000}"/>
    <cellStyle name="Normal 21 2 5" xfId="17142" xr:uid="{00000000-0005-0000-0000-00001F290000}"/>
    <cellStyle name="Normal 21 2 5 2" xfId="17898" xr:uid="{00000000-0005-0000-0000-000020290000}"/>
    <cellStyle name="Normal 21 2 6" xfId="16497" xr:uid="{00000000-0005-0000-0000-000021290000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3" xfId="15950" xr:uid="{00000000-0005-0000-0000-000028290000}"/>
    <cellStyle name="Normal 21 3 2 3" xfId="16949" xr:uid="{00000000-0005-0000-0000-000029290000}"/>
    <cellStyle name="Normal 21 3 2 3 2" xfId="15600" xr:uid="{00000000-0005-0000-0000-00002A290000}"/>
    <cellStyle name="Normal 21 3 2 4" xfId="16297" xr:uid="{00000000-0005-0000-0000-00002B290000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3" xfId="16125" xr:uid="{00000000-0005-0000-0000-000030290000}"/>
    <cellStyle name="Normal 21 3 4" xfId="17102" xr:uid="{00000000-0005-0000-0000-000031290000}"/>
    <cellStyle name="Normal 21 3 4 2" xfId="15775" xr:uid="{00000000-0005-0000-0000-000032290000}"/>
    <cellStyle name="Normal 21 3 5" xfId="16465" xr:uid="{00000000-0005-0000-0000-000033290000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3" xfId="17951" xr:uid="{00000000-0005-0000-0000-000039290000}"/>
    <cellStyle name="Normal 21 4 2 3" xfId="16037" xr:uid="{00000000-0005-0000-0000-00003A290000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3" xfId="15903" xr:uid="{00000000-0005-0000-0000-00005D290000}"/>
    <cellStyle name="Normal 22 2 2 2 3" xfId="16914" xr:uid="{00000000-0005-0000-0000-00005E290000}"/>
    <cellStyle name="Normal 22 2 2 2 3 2" xfId="15553" xr:uid="{00000000-0005-0000-0000-00005F290000}"/>
    <cellStyle name="Normal 22 2 2 2 4" xfId="16252" xr:uid="{00000000-0005-0000-0000-000060290000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3" xfId="16078" xr:uid="{00000000-0005-0000-0000-000064290000}"/>
    <cellStyle name="Normal 22 2 2 4" xfId="17064" xr:uid="{00000000-0005-0000-0000-000065290000}"/>
    <cellStyle name="Normal 22 2 2 4 2" xfId="15728" xr:uid="{00000000-0005-0000-0000-000066290000}"/>
    <cellStyle name="Normal 22 2 2 5" xfId="16421" xr:uid="{00000000-0005-0000-0000-000067290000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3" xfId="15991" xr:uid="{00000000-0005-0000-0000-00006D290000}"/>
    <cellStyle name="Normal 22 2 3 3" xfId="16989" xr:uid="{00000000-0005-0000-0000-00006E290000}"/>
    <cellStyle name="Normal 22 2 3 3 2" xfId="15641" xr:uid="{00000000-0005-0000-0000-00006F290000}"/>
    <cellStyle name="Normal 22 2 3 4" xfId="16336" xr:uid="{00000000-0005-0000-0000-00007029000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3" xfId="16165" xr:uid="{00000000-0005-0000-0000-000075290000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6" xfId="16494" xr:uid="{00000000-0005-0000-0000-000079290000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3" xfId="15947" xr:uid="{00000000-0005-0000-0000-000080290000}"/>
    <cellStyle name="Normal 22 3 2 3" xfId="16946" xr:uid="{00000000-0005-0000-0000-000081290000}"/>
    <cellStyle name="Normal 22 3 2 3 2" xfId="15597" xr:uid="{00000000-0005-0000-0000-000082290000}"/>
    <cellStyle name="Normal 22 3 2 4" xfId="16294" xr:uid="{00000000-0005-0000-0000-000083290000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3" xfId="16122" xr:uid="{00000000-0005-0000-0000-000088290000}"/>
    <cellStyle name="Normal 22 3 4" xfId="17099" xr:uid="{00000000-0005-0000-0000-000089290000}"/>
    <cellStyle name="Normal 22 3 4 2" xfId="15772" xr:uid="{00000000-0005-0000-0000-00008A290000}"/>
    <cellStyle name="Normal 22 3 5" xfId="16462" xr:uid="{00000000-0005-0000-0000-00008B290000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3" xfId="16034" xr:uid="{00000000-0005-0000-0000-00009129000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4" xfId="17960" xr:uid="{00000000-0005-0000-0000-00009529000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3" xfId="16872" xr:uid="{00000000-0005-0000-0000-00009A290000}"/>
    <cellStyle name="Normal 22 5 3" xfId="16209" xr:uid="{00000000-0005-0000-0000-00009B290000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3" xfId="16537" xr:uid="{00000000-0005-0000-0000-0000A3290000}"/>
    <cellStyle name="Normal 22 8" xfId="8171" xr:uid="{00000000-0005-0000-0000-0000A4290000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3" xfId="15902" xr:uid="{00000000-0005-0000-0000-0000AD290000}"/>
    <cellStyle name="Normal 23 2 2 2 3" xfId="16913" xr:uid="{00000000-0005-0000-0000-0000AE290000}"/>
    <cellStyle name="Normal 23 2 2 2 3 2" xfId="14976" xr:uid="{00000000-0005-0000-0000-0000AF290000}"/>
    <cellStyle name="Normal 23 2 2 2 4" xfId="16251" xr:uid="{00000000-0005-0000-0000-0000B0290000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3" xfId="16077" xr:uid="{00000000-0005-0000-0000-0000B4290000}"/>
    <cellStyle name="Normal 23 2 2 4" xfId="17063" xr:uid="{00000000-0005-0000-0000-0000B5290000}"/>
    <cellStyle name="Normal 23 2 2 4 2" xfId="15727" xr:uid="{00000000-0005-0000-0000-0000B6290000}"/>
    <cellStyle name="Normal 23 2 2 5" xfId="16420" xr:uid="{00000000-0005-0000-0000-0000B7290000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3" xfId="15990" xr:uid="{00000000-0005-0000-0000-0000BD290000}"/>
    <cellStyle name="Normal 23 2 3 3" xfId="16988" xr:uid="{00000000-0005-0000-0000-0000BE290000}"/>
    <cellStyle name="Normal 23 2 3 3 2" xfId="15640" xr:uid="{00000000-0005-0000-0000-0000BF290000}"/>
    <cellStyle name="Normal 23 2 3 4" xfId="16335" xr:uid="{00000000-0005-0000-0000-0000C0290000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3" xfId="16164" xr:uid="{00000000-0005-0000-0000-0000C5290000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6" xfId="16493" xr:uid="{00000000-0005-0000-0000-0000C9290000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3" xfId="15946" xr:uid="{00000000-0005-0000-0000-0000D0290000}"/>
    <cellStyle name="Normal 23 3 2 3" xfId="16945" xr:uid="{00000000-0005-0000-0000-0000D1290000}"/>
    <cellStyle name="Normal 23 3 2 3 2" xfId="15596" xr:uid="{00000000-0005-0000-0000-0000D2290000}"/>
    <cellStyle name="Normal 23 3 2 4" xfId="16293" xr:uid="{00000000-0005-0000-0000-0000D3290000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3" xfId="16121" xr:uid="{00000000-0005-0000-0000-0000D8290000}"/>
    <cellStyle name="Normal 23 3 4" xfId="17098" xr:uid="{00000000-0005-0000-0000-0000D9290000}"/>
    <cellStyle name="Normal 23 3 4 2" xfId="15771" xr:uid="{00000000-0005-0000-0000-0000DA290000}"/>
    <cellStyle name="Normal 23 3 5" xfId="16461" xr:uid="{00000000-0005-0000-0000-0000DB290000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3" xfId="16033" xr:uid="{00000000-0005-0000-0000-0000E1290000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4" xfId="16377" xr:uid="{00000000-0005-0000-0000-0000E5290000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3" xfId="16871" xr:uid="{00000000-0005-0000-0000-0000EA290000}"/>
    <cellStyle name="Normal 23 5 3" xfId="16208" xr:uid="{00000000-0005-0000-0000-0000EB290000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3" xfId="16536" xr:uid="{00000000-0005-0000-0000-0000F3290000}"/>
    <cellStyle name="Normal 23 8" xfId="8187" xr:uid="{00000000-0005-0000-0000-0000F4290000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3" xfId="15943" xr:uid="{00000000-0005-0000-0000-00000D2A0000}"/>
    <cellStyle name="Normal 25 2 2 3" xfId="16942" xr:uid="{00000000-0005-0000-0000-00000E2A0000}"/>
    <cellStyle name="Normal 25 2 2 3 2" xfId="15593" xr:uid="{00000000-0005-0000-0000-00000F2A0000}"/>
    <cellStyle name="Normal 25 2 2 4" xfId="16290" xr:uid="{00000000-0005-0000-0000-0000102A000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3" xfId="16118" xr:uid="{00000000-0005-0000-0000-0000152A0000}"/>
    <cellStyle name="Normal 25 2 4" xfId="17095" xr:uid="{00000000-0005-0000-0000-0000162A0000}"/>
    <cellStyle name="Normal 25 2 4 2" xfId="15768" xr:uid="{00000000-0005-0000-0000-0000172A0000}"/>
    <cellStyle name="Normal 25 2 5" xfId="16458" xr:uid="{00000000-0005-0000-0000-0000182A0000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3" xfId="16030" xr:uid="{00000000-0005-0000-0000-00001E2A0000}"/>
    <cellStyle name="Normal 25 3 3" xfId="17026" xr:uid="{00000000-0005-0000-0000-00001F2A0000}"/>
    <cellStyle name="Normal 25 3 3 2" xfId="15681" xr:uid="{00000000-0005-0000-0000-0000202A0000}"/>
    <cellStyle name="Normal 25 3 4" xfId="16374" xr:uid="{00000000-0005-0000-0000-0000212A000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3" xfId="16205" xr:uid="{00000000-0005-0000-0000-0000262A0000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3" xfId="16662" xr:uid="{00000000-0005-0000-0000-00003B2A0000}"/>
    <cellStyle name="Normal 27 2 2 3" xfId="15987" xr:uid="{00000000-0005-0000-0000-00003C2A000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3" xfId="16161" xr:uid="{00000000-0005-0000-0000-0000472A0000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3" xfId="15924" xr:uid="{00000000-0005-0000-0000-0000662A0000}"/>
    <cellStyle name="Normal 3 10 2 2 2 3" xfId="16923" xr:uid="{00000000-0005-0000-0000-0000672A0000}"/>
    <cellStyle name="Normal 3 10 2 2 2 3 2" xfId="15574" xr:uid="{00000000-0005-0000-0000-0000682A0000}"/>
    <cellStyle name="Normal 3 10 2 2 2 4" xfId="16271" xr:uid="{00000000-0005-0000-0000-0000692A0000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3" xfId="16099" xr:uid="{00000000-0005-0000-0000-00006D2A0000}"/>
    <cellStyle name="Normal 3 10 2 2 4" xfId="17076" xr:uid="{00000000-0005-0000-0000-00006E2A0000}"/>
    <cellStyle name="Normal 3 10 2 2 4 2" xfId="15749" xr:uid="{00000000-0005-0000-0000-00006F2A0000}"/>
    <cellStyle name="Normal 3 10 2 2 5" xfId="16440" xr:uid="{00000000-0005-0000-0000-0000702A0000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3" xfId="16011" xr:uid="{00000000-0005-0000-0000-0000752A0000}"/>
    <cellStyle name="Normal 3 10 2 3 3" xfId="17008" xr:uid="{00000000-0005-0000-0000-0000762A0000}"/>
    <cellStyle name="Normal 3 10 2 3 3 2" xfId="15662" xr:uid="{00000000-0005-0000-0000-0000772A0000}"/>
    <cellStyle name="Normal 3 10 2 3 4" xfId="16357" xr:uid="{00000000-0005-0000-0000-0000782A0000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3" xfId="16186" xr:uid="{00000000-0005-0000-0000-00007C2A0000}"/>
    <cellStyle name="Normal 3 10 2 5" xfId="17158" xr:uid="{00000000-0005-0000-0000-00007D2A0000}"/>
    <cellStyle name="Normal 3 10 2 5 2" xfId="15836" xr:uid="{00000000-0005-0000-0000-00007E2A0000}"/>
    <cellStyle name="Normal 3 10 2 6" xfId="16514" xr:uid="{00000000-0005-0000-0000-00007F2A0000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3" xfId="15968" xr:uid="{00000000-0005-0000-0000-0000852A0000}"/>
    <cellStyle name="Normal 3 10 3 2 3" xfId="16967" xr:uid="{00000000-0005-0000-0000-0000862A0000}"/>
    <cellStyle name="Normal 3 10 3 2 3 2" xfId="15618" xr:uid="{00000000-0005-0000-0000-0000872A0000}"/>
    <cellStyle name="Normal 3 10 3 2 4" xfId="17856" xr:uid="{00000000-0005-0000-0000-0000882A0000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3" xfId="16143" xr:uid="{00000000-0005-0000-0000-00008C2A0000}"/>
    <cellStyle name="Normal 3 10 3 4" xfId="17117" xr:uid="{00000000-0005-0000-0000-00008D2A0000}"/>
    <cellStyle name="Normal 3 10 3 4 2" xfId="15793" xr:uid="{00000000-0005-0000-0000-00008E2A0000}"/>
    <cellStyle name="Normal 3 10 3 5" xfId="16482" xr:uid="{00000000-0005-0000-0000-00008F2A0000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3" xfId="16055" xr:uid="{00000000-0005-0000-0000-0000942A0000}"/>
    <cellStyle name="Normal 3 10 4 3" xfId="17048" xr:uid="{00000000-0005-0000-0000-0000952A0000}"/>
    <cellStyle name="Normal 3 10 4 3 2" xfId="15705" xr:uid="{00000000-0005-0000-0000-0000962A0000}"/>
    <cellStyle name="Normal 3 10 4 4" xfId="16398" xr:uid="{00000000-0005-0000-0000-0000972A0000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3" xfId="16230" xr:uid="{00000000-0005-0000-0000-00009B2A0000}"/>
    <cellStyle name="Normal 3 10 6" xfId="17195" xr:uid="{00000000-0005-0000-0000-00009C2A0000}"/>
    <cellStyle name="Normal 3 10 6 2" xfId="15880" xr:uid="{00000000-0005-0000-0000-00009D2A0000}"/>
    <cellStyle name="Normal 3 10 7" xfId="16558" xr:uid="{00000000-0005-0000-0000-00009E2A0000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3" xfId="15900" xr:uid="{00000000-0005-0000-0000-0000A72A0000}"/>
    <cellStyle name="Normal 3 11 2 2 2 3" xfId="16911" xr:uid="{00000000-0005-0000-0000-0000A82A0000}"/>
    <cellStyle name="Normal 3 11 2 2 2 3 2" xfId="15552" xr:uid="{00000000-0005-0000-0000-0000A92A0000}"/>
    <cellStyle name="Normal 3 11 2 2 2 4" xfId="16249" xr:uid="{00000000-0005-0000-0000-0000AA2A0000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3" xfId="16075" xr:uid="{00000000-0005-0000-0000-0000AE2A0000}"/>
    <cellStyle name="Normal 3 11 2 2 4" xfId="17062" xr:uid="{00000000-0005-0000-0000-0000AF2A0000}"/>
    <cellStyle name="Normal 3 11 2 2 4 2" xfId="15725" xr:uid="{00000000-0005-0000-0000-0000B02A0000}"/>
    <cellStyle name="Normal 3 11 2 2 5" xfId="16418" xr:uid="{00000000-0005-0000-0000-0000B12A0000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3" xfId="15988" xr:uid="{00000000-0005-0000-0000-0000B62A0000}"/>
    <cellStyle name="Normal 3 11 2 3 3" xfId="16986" xr:uid="{00000000-0005-0000-0000-0000B72A0000}"/>
    <cellStyle name="Normal 3 11 2 3 3 2" xfId="15638" xr:uid="{00000000-0005-0000-0000-0000B82A0000}"/>
    <cellStyle name="Normal 3 11 2 3 4" xfId="16333" xr:uid="{00000000-0005-0000-0000-0000B92A0000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3" xfId="16162" xr:uid="{00000000-0005-0000-0000-0000BD2A0000}"/>
    <cellStyle name="Normal 3 11 2 5" xfId="17136" xr:uid="{00000000-0005-0000-0000-0000BE2A0000}"/>
    <cellStyle name="Normal 3 11 2 5 2" xfId="15813" xr:uid="{00000000-0005-0000-0000-0000BF2A0000}"/>
    <cellStyle name="Normal 3 11 2 6" xfId="17990" xr:uid="{00000000-0005-0000-0000-0000C02A0000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3" xfId="15944" xr:uid="{00000000-0005-0000-0000-0000C62A0000}"/>
    <cellStyle name="Normal 3 11 3 2 3" xfId="16943" xr:uid="{00000000-0005-0000-0000-0000C72A0000}"/>
    <cellStyle name="Normal 3 11 3 2 3 2" xfId="15594" xr:uid="{00000000-0005-0000-0000-0000C82A0000}"/>
    <cellStyle name="Normal 3 11 3 2 4" xfId="16291" xr:uid="{00000000-0005-0000-0000-0000C92A000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3" xfId="16119" xr:uid="{00000000-0005-0000-0000-0000CD2A0000}"/>
    <cellStyle name="Normal 3 11 3 4" xfId="17096" xr:uid="{00000000-0005-0000-0000-0000CE2A0000}"/>
    <cellStyle name="Normal 3 11 3 4 2" xfId="15769" xr:uid="{00000000-0005-0000-0000-0000CF2A0000}"/>
    <cellStyle name="Normal 3 11 3 5" xfId="16459" xr:uid="{00000000-0005-0000-0000-0000D02A0000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3" xfId="16031" xr:uid="{00000000-0005-0000-0000-0000D52A0000}"/>
    <cellStyle name="Normal 3 11 4 3" xfId="17027" xr:uid="{00000000-0005-0000-0000-0000D62A0000}"/>
    <cellStyle name="Normal 3 11 4 3 2" xfId="15682" xr:uid="{00000000-0005-0000-0000-0000D72A0000}"/>
    <cellStyle name="Normal 3 11 4 4" xfId="16375" xr:uid="{00000000-0005-0000-0000-0000D82A000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3" xfId="16206" xr:uid="{00000000-0005-0000-0000-0000DC2A0000}"/>
    <cellStyle name="Normal 3 11 6" xfId="17176" xr:uid="{00000000-0005-0000-0000-0000DD2A0000}"/>
    <cellStyle name="Normal 3 11 6 2" xfId="15856" xr:uid="{00000000-0005-0000-0000-0000DE2A0000}"/>
    <cellStyle name="Normal 3 11 7" xfId="16534" xr:uid="{00000000-0005-0000-0000-0000DF2A0000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3" xfId="15941" xr:uid="{00000000-0005-0000-0000-0000E72A0000}"/>
    <cellStyle name="Normal 3 12 2 2 3" xfId="16940" xr:uid="{00000000-0005-0000-0000-0000E82A0000}"/>
    <cellStyle name="Normal 3 12 2 2 3 2" xfId="15591" xr:uid="{00000000-0005-0000-0000-0000E92A0000}"/>
    <cellStyle name="Normal 3 12 2 2 4" xfId="16288" xr:uid="{00000000-0005-0000-0000-0000EA2A0000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3" xfId="16116" xr:uid="{00000000-0005-0000-0000-0000EE2A0000}"/>
    <cellStyle name="Normal 3 12 2 4" xfId="17093" xr:uid="{00000000-0005-0000-0000-0000EF2A0000}"/>
    <cellStyle name="Normal 3 12 2 4 2" xfId="15766" xr:uid="{00000000-0005-0000-0000-0000F02A0000}"/>
    <cellStyle name="Normal 3 12 2 5" xfId="16456" xr:uid="{00000000-0005-0000-0000-0000F12A0000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3" xfId="16028" xr:uid="{00000000-0005-0000-0000-0000F62A0000}"/>
    <cellStyle name="Normal 3 12 3 3" xfId="17024" xr:uid="{00000000-0005-0000-0000-0000F72A0000}"/>
    <cellStyle name="Normal 3 12 3 3 2" xfId="15679" xr:uid="{00000000-0005-0000-0000-0000F82A0000}"/>
    <cellStyle name="Normal 3 12 3 4" xfId="16372" xr:uid="{00000000-0005-0000-0000-0000F92A0000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3" xfId="16203" xr:uid="{00000000-0005-0000-0000-0000FD2A0000}"/>
    <cellStyle name="Normal 3 12 5" xfId="17173" xr:uid="{00000000-0005-0000-0000-0000FE2A0000}"/>
    <cellStyle name="Normal 3 12 5 2" xfId="15853" xr:uid="{00000000-0005-0000-0000-0000FF2A0000}"/>
    <cellStyle name="Normal 3 12 6" xfId="16531" xr:uid="{00000000-0005-0000-0000-0000002B0000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3" xfId="15985" xr:uid="{00000000-0005-0000-0000-0000072B0000}"/>
    <cellStyle name="Normal 3 13 2 3" xfId="16983" xr:uid="{00000000-0005-0000-0000-0000082B0000}"/>
    <cellStyle name="Normal 3 13 2 3 2" xfId="15635" xr:uid="{00000000-0005-0000-0000-0000092B0000}"/>
    <cellStyle name="Normal 3 13 2 4" xfId="16330" xr:uid="{00000000-0005-0000-0000-00000A2B0000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3" xfId="16159" xr:uid="{00000000-0005-0000-0000-00000E2B0000}"/>
    <cellStyle name="Normal 3 13 4" xfId="17134" xr:uid="{00000000-0005-0000-0000-00000F2B0000}"/>
    <cellStyle name="Normal 3 13 4 2" xfId="15810" xr:uid="{00000000-0005-0000-0000-0000102B0000}"/>
    <cellStyle name="Normal 3 13 5" xfId="17993" xr:uid="{00000000-0005-0000-0000-0000112B0000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3" xfId="16072" xr:uid="{00000000-0005-0000-0000-0000172B0000}"/>
    <cellStyle name="Normal 3 14 3" xfId="17059" xr:uid="{00000000-0005-0000-0000-0000182B0000}"/>
    <cellStyle name="Normal 3 14 3 2" xfId="15722" xr:uid="{00000000-0005-0000-0000-0000192B0000}"/>
    <cellStyle name="Normal 3 14 4" xfId="16415" xr:uid="{00000000-0005-0000-0000-00001A2B000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3" xfId="16246" xr:uid="{00000000-0005-0000-0000-00001F2B0000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3" xfId="15917" xr:uid="{00000000-0005-0000-0000-0000732B0000}"/>
    <cellStyle name="Normal 3 7 2 2 2 2 3" xfId="17866" xr:uid="{00000000-0005-0000-0000-0000742B0000}"/>
    <cellStyle name="Normal 3 7 2 2 2 2 3 2" xfId="15567" xr:uid="{00000000-0005-0000-0000-0000752B0000}"/>
    <cellStyle name="Normal 3 7 2 2 2 2 4" xfId="16265" xr:uid="{00000000-0005-0000-0000-0000762B0000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3" xfId="16092" xr:uid="{00000000-0005-0000-0000-00007A2B0000}"/>
    <cellStyle name="Normal 3 7 2 2 2 4" xfId="17945" xr:uid="{00000000-0005-0000-0000-00007B2B0000}"/>
    <cellStyle name="Normal 3 7 2 2 2 4 2" xfId="15742" xr:uid="{00000000-0005-0000-0000-00007C2B0000}"/>
    <cellStyle name="Normal 3 7 2 2 2 5" xfId="16433" xr:uid="{00000000-0005-0000-0000-00007D2B0000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3" xfId="16004" xr:uid="{00000000-0005-0000-0000-0000822B0000}"/>
    <cellStyle name="Normal 3 7 2 2 3 3" xfId="17002" xr:uid="{00000000-0005-0000-0000-0000832B0000}"/>
    <cellStyle name="Normal 3 7 2 2 3 3 2" xfId="15655" xr:uid="{00000000-0005-0000-0000-0000842B0000}"/>
    <cellStyle name="Normal 3 7 2 2 3 4" xfId="16350" xr:uid="{00000000-0005-0000-0000-0000852B0000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3" xfId="16179" xr:uid="{00000000-0005-0000-0000-0000892B0000}"/>
    <cellStyle name="Normal 3 7 2 2 5" xfId="17151" xr:uid="{00000000-0005-0000-0000-00008A2B0000}"/>
    <cellStyle name="Normal 3 7 2 2 5 2" xfId="15829" xr:uid="{00000000-0005-0000-0000-00008B2B0000}"/>
    <cellStyle name="Normal 3 7 2 2 6" xfId="16507" xr:uid="{00000000-0005-0000-0000-00008C2B0000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3" xfId="15961" xr:uid="{00000000-0005-0000-0000-0000922B0000}"/>
    <cellStyle name="Normal 3 7 2 3 2 3" xfId="16960" xr:uid="{00000000-0005-0000-0000-0000932B0000}"/>
    <cellStyle name="Normal 3 7 2 3 2 3 2" xfId="15611" xr:uid="{00000000-0005-0000-0000-0000942B0000}"/>
    <cellStyle name="Normal 3 7 2 3 2 4" xfId="16308" xr:uid="{00000000-0005-0000-0000-0000952B0000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3" xfId="16136" xr:uid="{00000000-0005-0000-0000-0000992B0000}"/>
    <cellStyle name="Normal 3 7 2 3 4" xfId="17111" xr:uid="{00000000-0005-0000-0000-00009A2B0000}"/>
    <cellStyle name="Normal 3 7 2 3 4 2" xfId="15786" xr:uid="{00000000-0005-0000-0000-00009B2B0000}"/>
    <cellStyle name="Normal 3 7 2 3 5" xfId="16476" xr:uid="{00000000-0005-0000-0000-00009C2B00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3" xfId="16048" xr:uid="{00000000-0005-0000-0000-0000A12B0000}"/>
    <cellStyle name="Normal 3 7 2 4 3" xfId="17041" xr:uid="{00000000-0005-0000-0000-0000A22B0000}"/>
    <cellStyle name="Normal 3 7 2 4 3 2" xfId="15699" xr:uid="{00000000-0005-0000-0000-0000A32B0000}"/>
    <cellStyle name="Normal 3 7 2 4 4" xfId="16391" xr:uid="{00000000-0005-0000-0000-0000A42B0000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3" xfId="16223" xr:uid="{00000000-0005-0000-0000-0000A82B0000}"/>
    <cellStyle name="Normal 3 7 2 6" xfId="17189" xr:uid="{00000000-0005-0000-0000-0000A92B0000}"/>
    <cellStyle name="Normal 3 7 2 6 2" xfId="15873" xr:uid="{00000000-0005-0000-0000-0000AA2B0000}"/>
    <cellStyle name="Normal 3 7 2 7" xfId="16551" xr:uid="{00000000-0005-0000-0000-0000AB2B0000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3" xfId="15934" xr:uid="{00000000-0005-0000-0000-0000B22B0000}"/>
    <cellStyle name="Normal 3 7 3 2 2 3" xfId="16933" xr:uid="{00000000-0005-0000-0000-0000B32B0000}"/>
    <cellStyle name="Normal 3 7 3 2 2 3 2" xfId="15584" xr:uid="{00000000-0005-0000-0000-0000B42B0000}"/>
    <cellStyle name="Normal 3 7 3 2 2 4" xfId="16281" xr:uid="{00000000-0005-0000-0000-0000B52B0000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3" xfId="16109" xr:uid="{00000000-0005-0000-0000-0000B92B0000}"/>
    <cellStyle name="Normal 3 7 3 2 4" xfId="17086" xr:uid="{00000000-0005-0000-0000-0000BA2B0000}"/>
    <cellStyle name="Normal 3 7 3 2 4 2" xfId="15759" xr:uid="{00000000-0005-0000-0000-0000BB2B0000}"/>
    <cellStyle name="Normal 3 7 3 2 5" xfId="16449" xr:uid="{00000000-0005-0000-0000-0000BC2B0000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3" xfId="16021" xr:uid="{00000000-0005-0000-0000-0000C12B0000}"/>
    <cellStyle name="Normal 3 7 3 3 3" xfId="17017" xr:uid="{00000000-0005-0000-0000-0000C22B0000}"/>
    <cellStyle name="Normal 3 7 3 3 3 2" xfId="15672" xr:uid="{00000000-0005-0000-0000-0000C32B0000}"/>
    <cellStyle name="Normal 3 7 3 3 4" xfId="16365" xr:uid="{00000000-0005-0000-0000-0000C42B0000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3" xfId="16196" xr:uid="{00000000-0005-0000-0000-0000C82B0000}"/>
    <cellStyle name="Normal 3 7 3 5" xfId="17166" xr:uid="{00000000-0005-0000-0000-0000C92B0000}"/>
    <cellStyle name="Normal 3 7 3 5 2" xfId="15846" xr:uid="{00000000-0005-0000-0000-0000CA2B0000}"/>
    <cellStyle name="Normal 3 7 3 6" xfId="16524" xr:uid="{00000000-0005-0000-0000-0000CB2B0000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3" xfId="15978" xr:uid="{00000000-0005-0000-0000-0000D12B0000}"/>
    <cellStyle name="Normal 3 7 4 2 3" xfId="16976" xr:uid="{00000000-0005-0000-0000-0000D22B0000}"/>
    <cellStyle name="Normal 3 7 4 2 3 2" xfId="15628" xr:uid="{00000000-0005-0000-0000-0000D32B0000}"/>
    <cellStyle name="Normal 3 7 4 2 4" xfId="16323" xr:uid="{00000000-0005-0000-0000-0000D42B0000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3" xfId="17869" xr:uid="{00000000-0005-0000-0000-0000D82B0000}"/>
    <cellStyle name="Normal 3 7 4 4" xfId="17127" xr:uid="{00000000-0005-0000-0000-0000D92B0000}"/>
    <cellStyle name="Normal 3 7 4 4 2" xfId="15803" xr:uid="{00000000-0005-0000-0000-0000DA2B0000}"/>
    <cellStyle name="Normal 3 7 4 5" xfId="16488" xr:uid="{00000000-0005-0000-0000-0000DB2B0000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3" xfId="16065" xr:uid="{00000000-0005-0000-0000-0000E02B0000}"/>
    <cellStyle name="Normal 3 7 5 3" xfId="17052" xr:uid="{00000000-0005-0000-0000-0000E12B0000}"/>
    <cellStyle name="Normal 3 7 5 3 2" xfId="15715" xr:uid="{00000000-0005-0000-0000-0000E22B0000}"/>
    <cellStyle name="Normal 3 7 5 4" xfId="16408" xr:uid="{00000000-0005-0000-0000-0000E32B0000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3" xfId="16240" xr:uid="{00000000-0005-0000-0000-0000E72B0000}"/>
    <cellStyle name="Normal 3 7 7" xfId="17202" xr:uid="{00000000-0005-0000-0000-0000E82B0000}"/>
    <cellStyle name="Normal 3 7 7 2" xfId="15890" xr:uid="{00000000-0005-0000-0000-0000E92B0000}"/>
    <cellStyle name="Normal 3 7 8" xfId="16567" xr:uid="{00000000-0005-0000-0000-0000EA2B0000}"/>
    <cellStyle name="Normal 3 7 9" xfId="18040" xr:uid="{00000000-0005-0000-0000-0000EB2B000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3" xfId="15913" xr:uid="{00000000-0005-0000-0000-0000F52B0000}"/>
    <cellStyle name="Normal 3 8 2 2 2 2 3" xfId="17969" xr:uid="{00000000-0005-0000-0000-0000F62B0000}"/>
    <cellStyle name="Normal 3 8 2 2 2 2 3 2" xfId="15563" xr:uid="{00000000-0005-0000-0000-0000F72B0000}"/>
    <cellStyle name="Normal 3 8 2 2 2 2 4" xfId="17871" xr:uid="{00000000-0005-0000-0000-0000F82B0000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3" xfId="16088" xr:uid="{00000000-0005-0000-0000-0000FC2B0000}"/>
    <cellStyle name="Normal 3 8 2 2 2 4" xfId="17072" xr:uid="{00000000-0005-0000-0000-0000FD2B0000}"/>
    <cellStyle name="Normal 3 8 2 2 2 4 2" xfId="15738" xr:uid="{00000000-0005-0000-0000-0000FE2B0000}"/>
    <cellStyle name="Normal 3 8 2 2 2 5" xfId="17935" xr:uid="{00000000-0005-0000-0000-0000FF2B0000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3" xfId="16000" xr:uid="{00000000-0005-0000-0000-0000042C0000}"/>
    <cellStyle name="Normal 3 8 2 2 3 3" xfId="16999" xr:uid="{00000000-0005-0000-0000-0000052C0000}"/>
    <cellStyle name="Normal 3 8 2 2 3 3 2" xfId="15651" xr:uid="{00000000-0005-0000-0000-0000062C0000}"/>
    <cellStyle name="Normal 3 8 2 2 3 4" xfId="16346" xr:uid="{00000000-0005-0000-0000-0000072C0000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3" xfId="16175" xr:uid="{00000000-0005-0000-0000-00000B2C0000}"/>
    <cellStyle name="Normal 3 8 2 2 5" xfId="17921" xr:uid="{00000000-0005-0000-0000-00000C2C0000}"/>
    <cellStyle name="Normal 3 8 2 2 5 2" xfId="15825" xr:uid="{00000000-0005-0000-0000-00000D2C0000}"/>
    <cellStyle name="Normal 3 8 2 2 6" xfId="16503" xr:uid="{00000000-0005-0000-0000-00000E2C0000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3" xfId="15957" xr:uid="{00000000-0005-0000-0000-0000142C0000}"/>
    <cellStyle name="Normal 3 8 2 3 2 3" xfId="16956" xr:uid="{00000000-0005-0000-0000-0000152C0000}"/>
    <cellStyle name="Normal 3 8 2 3 2 3 2" xfId="15607" xr:uid="{00000000-0005-0000-0000-0000162C0000}"/>
    <cellStyle name="Normal 3 8 2 3 2 4" xfId="16304" xr:uid="{00000000-0005-0000-0000-0000172C0000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3" xfId="16132" xr:uid="{00000000-0005-0000-0000-00001B2C0000}"/>
    <cellStyle name="Normal 3 8 2 3 4" xfId="17107" xr:uid="{00000000-0005-0000-0000-00001C2C0000}"/>
    <cellStyle name="Normal 3 8 2 3 4 2" xfId="15782" xr:uid="{00000000-0005-0000-0000-00001D2C0000}"/>
    <cellStyle name="Normal 3 8 2 3 5" xfId="16472" xr:uid="{00000000-0005-0000-0000-00001E2C0000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3" xfId="16044" xr:uid="{00000000-0005-0000-0000-0000232C0000}"/>
    <cellStyle name="Normal 3 8 2 4 3" xfId="14972" xr:uid="{00000000-0005-0000-0000-0000242C0000}"/>
    <cellStyle name="Normal 3 8 2 4 3 2" xfId="15695" xr:uid="{00000000-0005-0000-0000-0000252C0000}"/>
    <cellStyle name="Normal 3 8 2 4 4" xfId="16387" xr:uid="{00000000-0005-0000-0000-0000262C0000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3" xfId="16219" xr:uid="{00000000-0005-0000-0000-00002A2C0000}"/>
    <cellStyle name="Normal 3 8 2 6" xfId="17187" xr:uid="{00000000-0005-0000-0000-00002B2C0000}"/>
    <cellStyle name="Normal 3 8 2 6 2" xfId="15869" xr:uid="{00000000-0005-0000-0000-00002C2C0000}"/>
    <cellStyle name="Normal 3 8 2 7" xfId="16547" xr:uid="{00000000-0005-0000-0000-00002D2C0000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3" xfId="15930" xr:uid="{00000000-0005-0000-0000-0000342C0000}"/>
    <cellStyle name="Normal 3 8 3 2 2 3" xfId="16929" xr:uid="{00000000-0005-0000-0000-0000352C0000}"/>
    <cellStyle name="Normal 3 8 3 2 2 3 2" xfId="15580" xr:uid="{00000000-0005-0000-0000-0000362C0000}"/>
    <cellStyle name="Normal 3 8 3 2 2 4" xfId="16277" xr:uid="{00000000-0005-0000-0000-0000372C0000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3" xfId="16105" xr:uid="{00000000-0005-0000-0000-00003B2C0000}"/>
    <cellStyle name="Normal 3 8 3 2 4" xfId="17082" xr:uid="{00000000-0005-0000-0000-00003C2C0000}"/>
    <cellStyle name="Normal 3 8 3 2 4 2" xfId="15755" xr:uid="{00000000-0005-0000-0000-00003D2C0000}"/>
    <cellStyle name="Normal 3 8 3 2 5" xfId="17894" xr:uid="{00000000-0005-0000-0000-00003E2C000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3" xfId="16017" xr:uid="{00000000-0005-0000-0000-0000432C0000}"/>
    <cellStyle name="Normal 3 8 3 3 3" xfId="17014" xr:uid="{00000000-0005-0000-0000-0000442C0000}"/>
    <cellStyle name="Normal 3 8 3 3 3 2" xfId="15668" xr:uid="{00000000-0005-0000-0000-0000452C0000}"/>
    <cellStyle name="Normal 3 8 3 3 4" xfId="17875" xr:uid="{00000000-0005-0000-0000-0000462C0000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3" xfId="16192" xr:uid="{00000000-0005-0000-0000-00004A2C0000}"/>
    <cellStyle name="Normal 3 8 3 5" xfId="17164" xr:uid="{00000000-0005-0000-0000-00004B2C0000}"/>
    <cellStyle name="Normal 3 8 3 5 2" xfId="15842" xr:uid="{00000000-0005-0000-0000-00004C2C0000}"/>
    <cellStyle name="Normal 3 8 3 6" xfId="16520" xr:uid="{00000000-0005-0000-0000-00004D2C0000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3" xfId="15974" xr:uid="{00000000-0005-0000-0000-0000532C0000}"/>
    <cellStyle name="Normal 3 8 4 2 3" xfId="16972" xr:uid="{00000000-0005-0000-0000-0000542C0000}"/>
    <cellStyle name="Normal 3 8 4 2 3 2" xfId="15624" xr:uid="{00000000-0005-0000-0000-0000552C0000}"/>
    <cellStyle name="Normal 3 8 4 2 4" xfId="16319" xr:uid="{00000000-0005-0000-0000-0000562C0000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3" xfId="16149" xr:uid="{00000000-0005-0000-0000-00005A2C0000}"/>
    <cellStyle name="Normal 3 8 4 4" xfId="17123" xr:uid="{00000000-0005-0000-0000-00005B2C0000}"/>
    <cellStyle name="Normal 3 8 4 4 2" xfId="15799" xr:uid="{00000000-0005-0000-0000-00005C2C0000}"/>
    <cellStyle name="Normal 3 8 4 5" xfId="17989" xr:uid="{00000000-0005-0000-0000-00005D2C0000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3" xfId="16061" xr:uid="{00000000-0005-0000-0000-0000622C0000}"/>
    <cellStyle name="Normal 3 8 5 3" xfId="17943" xr:uid="{00000000-0005-0000-0000-0000632C0000}"/>
    <cellStyle name="Normal 3 8 5 3 2" xfId="15711" xr:uid="{00000000-0005-0000-0000-0000642C0000}"/>
    <cellStyle name="Normal 3 8 5 4" xfId="16404" xr:uid="{00000000-0005-0000-0000-0000652C0000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3" xfId="16236" xr:uid="{00000000-0005-0000-0000-0000692C0000}"/>
    <cellStyle name="Normal 3 8 7" xfId="17199" xr:uid="{00000000-0005-0000-0000-00006A2C0000}"/>
    <cellStyle name="Normal 3 8 7 2" xfId="15886" xr:uid="{00000000-0005-0000-0000-00006B2C0000}"/>
    <cellStyle name="Normal 3 8 8" xfId="16564" xr:uid="{00000000-0005-0000-0000-00006C2C0000}"/>
    <cellStyle name="Normal 3 8 9" xfId="18041" xr:uid="{00000000-0005-0000-0000-00006D2C0000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3" xfId="15910" xr:uid="{00000000-0005-0000-0000-0000762C0000}"/>
    <cellStyle name="Normal 3 9 2 2 2 2 3" xfId="16919" xr:uid="{00000000-0005-0000-0000-0000772C0000}"/>
    <cellStyle name="Normal 3 9 2 2 2 2 3 2" xfId="15560" xr:uid="{00000000-0005-0000-0000-0000782C0000}"/>
    <cellStyle name="Normal 3 9 2 2 2 2 4" xfId="16259" xr:uid="{00000000-0005-0000-0000-0000792C000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3" xfId="16085" xr:uid="{00000000-0005-0000-0000-00007D2C0000}"/>
    <cellStyle name="Normal 3 9 2 2 2 4" xfId="17070" xr:uid="{00000000-0005-0000-0000-00007E2C0000}"/>
    <cellStyle name="Normal 3 9 2 2 2 4 2" xfId="15735" xr:uid="{00000000-0005-0000-0000-00007F2C0000}"/>
    <cellStyle name="Normal 3 9 2 2 2 5" xfId="16428" xr:uid="{00000000-0005-0000-0000-0000802C0000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3" xfId="15997" xr:uid="{00000000-0005-0000-0000-0000852C0000}"/>
    <cellStyle name="Normal 3 9 2 2 3 3" xfId="16996" xr:uid="{00000000-0005-0000-0000-0000862C0000}"/>
    <cellStyle name="Normal 3 9 2 2 3 3 2" xfId="15648" xr:uid="{00000000-0005-0000-0000-0000872C0000}"/>
    <cellStyle name="Normal 3 9 2 2 3 4" xfId="16343" xr:uid="{00000000-0005-0000-0000-0000882C0000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3" xfId="16172" xr:uid="{00000000-0005-0000-0000-00008C2C0000}"/>
    <cellStyle name="Normal 3 9 2 2 5" xfId="17146" xr:uid="{00000000-0005-0000-0000-00008D2C0000}"/>
    <cellStyle name="Normal 3 9 2 2 5 2" xfId="15822" xr:uid="{00000000-0005-0000-0000-00008E2C0000}"/>
    <cellStyle name="Normal 3 9 2 2 6" xfId="16500" xr:uid="{00000000-0005-0000-0000-00008F2C0000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3" xfId="15954" xr:uid="{00000000-0005-0000-0000-0000952C0000}"/>
    <cellStyle name="Normal 3 9 2 3 2 3" xfId="16953" xr:uid="{00000000-0005-0000-0000-0000962C0000}"/>
    <cellStyle name="Normal 3 9 2 3 2 3 2" xfId="15604" xr:uid="{00000000-0005-0000-0000-0000972C0000}"/>
    <cellStyle name="Normal 3 9 2 3 2 4" xfId="16301" xr:uid="{00000000-0005-0000-0000-0000982C0000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3" xfId="16129" xr:uid="{00000000-0005-0000-0000-00009C2C0000}"/>
    <cellStyle name="Normal 3 9 2 3 4" xfId="17105" xr:uid="{00000000-0005-0000-0000-00009D2C0000}"/>
    <cellStyle name="Normal 3 9 2 3 4 2" xfId="15779" xr:uid="{00000000-0005-0000-0000-00009E2C0000}"/>
    <cellStyle name="Normal 3 9 2 3 5" xfId="16469" xr:uid="{00000000-0005-0000-0000-00009F2C0000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3" xfId="16041" xr:uid="{00000000-0005-0000-0000-0000A42C0000}"/>
    <cellStyle name="Normal 3 9 2 4 3" xfId="17037" xr:uid="{00000000-0005-0000-0000-0000A52C0000}"/>
    <cellStyle name="Normal 3 9 2 4 3 2" xfId="15692" xr:uid="{00000000-0005-0000-0000-0000A62C0000}"/>
    <cellStyle name="Normal 3 9 2 4 4" xfId="16384" xr:uid="{00000000-0005-0000-0000-0000A72C0000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3" xfId="16216" xr:uid="{00000000-0005-0000-0000-0000AB2C0000}"/>
    <cellStyle name="Normal 3 9 2 6" xfId="17186" xr:uid="{00000000-0005-0000-0000-0000AC2C0000}"/>
    <cellStyle name="Normal 3 9 2 6 2" xfId="15866" xr:uid="{00000000-0005-0000-0000-0000AD2C0000}"/>
    <cellStyle name="Normal 3 9 2 7" xfId="16544" xr:uid="{00000000-0005-0000-0000-0000AE2C0000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3" xfId="15927" xr:uid="{00000000-0005-0000-0000-0000B52C0000}"/>
    <cellStyle name="Normal 3 9 3 2 2 3" xfId="16926" xr:uid="{00000000-0005-0000-0000-0000B62C0000}"/>
    <cellStyle name="Normal 3 9 3 2 2 3 2" xfId="15577" xr:uid="{00000000-0005-0000-0000-0000B72C0000}"/>
    <cellStyle name="Normal 3 9 3 2 2 4" xfId="16274" xr:uid="{00000000-0005-0000-0000-0000B82C0000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3" xfId="16102" xr:uid="{00000000-0005-0000-0000-0000BC2C0000}"/>
    <cellStyle name="Normal 3 9 3 2 4" xfId="17079" xr:uid="{00000000-0005-0000-0000-0000BD2C0000}"/>
    <cellStyle name="Normal 3 9 3 2 4 2" xfId="15752" xr:uid="{00000000-0005-0000-0000-0000BE2C0000}"/>
    <cellStyle name="Normal 3 9 3 2 5" xfId="16443" xr:uid="{00000000-0005-0000-0000-0000BF2C0000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3" xfId="16014" xr:uid="{00000000-0005-0000-0000-0000C42C0000}"/>
    <cellStyle name="Normal 3 9 3 3 3" xfId="17011" xr:uid="{00000000-0005-0000-0000-0000C52C0000}"/>
    <cellStyle name="Normal 3 9 3 3 3 2" xfId="15665" xr:uid="{00000000-0005-0000-0000-0000C62C0000}"/>
    <cellStyle name="Normal 3 9 3 3 4" xfId="16360" xr:uid="{00000000-0005-0000-0000-0000C72C0000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3" xfId="16189" xr:uid="{00000000-0005-0000-0000-0000CB2C0000}"/>
    <cellStyle name="Normal 3 9 3 5" xfId="17161" xr:uid="{00000000-0005-0000-0000-0000CC2C0000}"/>
    <cellStyle name="Normal 3 9 3 5 2" xfId="15839" xr:uid="{00000000-0005-0000-0000-0000CD2C0000}"/>
    <cellStyle name="Normal 3 9 3 6" xfId="16517" xr:uid="{00000000-0005-0000-0000-0000CE2C0000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3" xfId="15971" xr:uid="{00000000-0005-0000-0000-0000D42C0000}"/>
    <cellStyle name="Normal 3 9 4 2 3" xfId="16969" xr:uid="{00000000-0005-0000-0000-0000D52C0000}"/>
    <cellStyle name="Normal 3 9 4 2 3 2" xfId="15621" xr:uid="{00000000-0005-0000-0000-0000D62C0000}"/>
    <cellStyle name="Normal 3 9 4 2 4" xfId="16316" xr:uid="{00000000-0005-0000-0000-0000D72C0000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3" xfId="16146" xr:uid="{00000000-0005-0000-0000-0000DB2C0000}"/>
    <cellStyle name="Normal 3 9 4 4" xfId="17120" xr:uid="{00000000-0005-0000-0000-0000DC2C0000}"/>
    <cellStyle name="Normal 3 9 4 4 2" xfId="15796" xr:uid="{00000000-0005-0000-0000-0000DD2C0000}"/>
    <cellStyle name="Normal 3 9 4 5" xfId="16485" xr:uid="{00000000-0005-0000-0000-0000DE2C0000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3" xfId="16058" xr:uid="{00000000-0005-0000-0000-0000E32C0000}"/>
    <cellStyle name="Normal 3 9 5 3" xfId="17873" xr:uid="{00000000-0005-0000-0000-0000E42C0000}"/>
    <cellStyle name="Normal 3 9 5 3 2" xfId="15708" xr:uid="{00000000-0005-0000-0000-0000E52C0000}"/>
    <cellStyle name="Normal 3 9 5 4" xfId="16401" xr:uid="{00000000-0005-0000-0000-0000E62C0000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3" xfId="16233" xr:uid="{00000000-0005-0000-0000-0000EA2C0000}"/>
    <cellStyle name="Normal 3 9 7" xfId="17197" xr:uid="{00000000-0005-0000-0000-0000EB2C0000}"/>
    <cellStyle name="Normal 3 9 7 2" xfId="15883" xr:uid="{00000000-0005-0000-0000-0000EC2C0000}"/>
    <cellStyle name="Normal 3 9 8" xfId="16561" xr:uid="{00000000-0005-0000-0000-0000ED2C0000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3" xfId="16739" xr:uid="{00000000-0005-0000-0000-0000F42C0000}"/>
    <cellStyle name="Normal 30 2 3" xfId="16074" xr:uid="{00000000-0005-0000-0000-0000F52C0000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3" xfId="15899" xr:uid="{00000000-0005-0000-0000-0000212D0000}"/>
    <cellStyle name="Normal 35 3" xfId="8322" xr:uid="{00000000-0005-0000-0000-0000222D0000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3" xfId="15922" xr:uid="{00000000-0005-0000-0000-000087310000}"/>
    <cellStyle name="Normal 4 2 2 2 2 2 3" xfId="17876" xr:uid="{00000000-0005-0000-0000-000088310000}"/>
    <cellStyle name="Normal 4 2 2 2 2 2 3 2" xfId="15572" xr:uid="{00000000-0005-0000-0000-000089310000}"/>
    <cellStyle name="Normal 4 2 2 2 2 2 4" xfId="16269" xr:uid="{00000000-0005-0000-0000-00008A310000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3" xfId="16097" xr:uid="{00000000-0005-0000-0000-00008E310000}"/>
    <cellStyle name="Normal 4 2 2 2 2 4" xfId="17963" xr:uid="{00000000-0005-0000-0000-00008F310000}"/>
    <cellStyle name="Normal 4 2 2 2 2 4 2" xfId="15747" xr:uid="{00000000-0005-0000-0000-000090310000}"/>
    <cellStyle name="Normal 4 2 2 2 2 5" xfId="16438" xr:uid="{00000000-0005-0000-0000-000091310000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3" xfId="16009" xr:uid="{00000000-0005-0000-0000-000099310000}"/>
    <cellStyle name="Normal 4 2 2 2 3 3" xfId="14987" xr:uid="{00000000-0005-0000-0000-00009A310000}"/>
    <cellStyle name="Normal 4 2 2 2 3 3 2" xfId="15660" xr:uid="{00000000-0005-0000-0000-00009B310000}"/>
    <cellStyle name="Normal 4 2 2 2 3 4" xfId="16355" xr:uid="{00000000-0005-0000-0000-00009C310000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3" xfId="16847" xr:uid="{00000000-0005-0000-0000-0000A1310000}"/>
    <cellStyle name="Normal 4 2 2 2 4 3" xfId="16184" xr:uid="{00000000-0005-0000-0000-0000A2310000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3" xfId="15966" xr:uid="{00000000-0005-0000-0000-0000B6310000}"/>
    <cellStyle name="Normal 4 2 2 3 2 3" xfId="16965" xr:uid="{00000000-0005-0000-0000-0000B7310000}"/>
    <cellStyle name="Normal 4 2 2 3 2 3 2" xfId="15616" xr:uid="{00000000-0005-0000-0000-0000B8310000}"/>
    <cellStyle name="Normal 4 2 2 3 2 4" xfId="16313" xr:uid="{00000000-0005-0000-0000-0000B9310000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3" xfId="16141" xr:uid="{00000000-0005-0000-0000-0000BD310000}"/>
    <cellStyle name="Normal 4 2 2 3 4" xfId="17918" xr:uid="{00000000-0005-0000-0000-0000BE310000}"/>
    <cellStyle name="Normal 4 2 2 3 4 2" xfId="15791" xr:uid="{00000000-0005-0000-0000-0000BF310000}"/>
    <cellStyle name="Normal 4 2 2 3 5" xfId="16480" xr:uid="{00000000-0005-0000-0000-0000C0310000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3" xfId="16053" xr:uid="{00000000-0005-0000-0000-0000C7310000}"/>
    <cellStyle name="Normal 4 2 2 4 3" xfId="17046" xr:uid="{00000000-0005-0000-0000-0000C8310000}"/>
    <cellStyle name="Normal 4 2 2 4 3 2" xfId="17897" xr:uid="{00000000-0005-0000-0000-0000C9310000}"/>
    <cellStyle name="Normal 4 2 2 4 4" xfId="16396" xr:uid="{00000000-0005-0000-0000-0000CA310000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3" xfId="16228" xr:uid="{00000000-0005-0000-0000-0000CF310000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3" xfId="15939" xr:uid="{00000000-0005-0000-0000-000001320000}"/>
    <cellStyle name="Normal 4 2 4 2 2 3" xfId="16938" xr:uid="{00000000-0005-0000-0000-000002320000}"/>
    <cellStyle name="Normal 4 2 4 2 2 3 2" xfId="15589" xr:uid="{00000000-0005-0000-0000-000003320000}"/>
    <cellStyle name="Normal 4 2 4 2 2 4" xfId="16286" xr:uid="{00000000-0005-0000-0000-000004320000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3" xfId="16114" xr:uid="{00000000-0005-0000-0000-000008320000}"/>
    <cellStyle name="Normal 4 2 4 2 4" xfId="17091" xr:uid="{00000000-0005-0000-0000-000009320000}"/>
    <cellStyle name="Normal 4 2 4 2 4 2" xfId="15764" xr:uid="{00000000-0005-0000-0000-00000A320000}"/>
    <cellStyle name="Normal 4 2 4 2 5" xfId="16454" xr:uid="{00000000-0005-0000-0000-00000B320000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3" xfId="16026" xr:uid="{00000000-0005-0000-0000-000010320000}"/>
    <cellStyle name="Normal 4 2 4 3 3" xfId="17022" xr:uid="{00000000-0005-0000-0000-000011320000}"/>
    <cellStyle name="Normal 4 2 4 3 3 2" xfId="15677" xr:uid="{00000000-0005-0000-0000-000012320000}"/>
    <cellStyle name="Normal 4 2 4 3 4" xfId="16370" xr:uid="{00000000-0005-0000-0000-000013320000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3" xfId="16201" xr:uid="{00000000-0005-0000-0000-000017320000}"/>
    <cellStyle name="Normal 4 2 4 5" xfId="17171" xr:uid="{00000000-0005-0000-0000-000018320000}"/>
    <cellStyle name="Normal 4 2 4 5 2" xfId="15851" xr:uid="{00000000-0005-0000-0000-000019320000}"/>
    <cellStyle name="Normal 4 2 4 6" xfId="16529" xr:uid="{00000000-0005-0000-0000-00001A320000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3" xfId="15983" xr:uid="{00000000-0005-0000-0000-000021320000}"/>
    <cellStyle name="Normal 4 2 5 2 3" xfId="16981" xr:uid="{00000000-0005-0000-0000-000022320000}"/>
    <cellStyle name="Normal 4 2 5 2 3 2" xfId="15633" xr:uid="{00000000-0005-0000-0000-000023320000}"/>
    <cellStyle name="Normal 4 2 5 2 4" xfId="16328" xr:uid="{00000000-0005-0000-0000-00002432000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3" xfId="16157" xr:uid="{00000000-0005-0000-0000-000028320000}"/>
    <cellStyle name="Normal 4 2 5 4" xfId="17132" xr:uid="{00000000-0005-0000-0000-000029320000}"/>
    <cellStyle name="Normal 4 2 5 4 2" xfId="15808" xr:uid="{00000000-0005-0000-0000-00002A320000}"/>
    <cellStyle name="Normal 4 2 5 5" xfId="17995" xr:uid="{00000000-0005-0000-0000-00002B320000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3" xfId="16070" xr:uid="{00000000-0005-0000-0000-000031320000}"/>
    <cellStyle name="Normal 4 2 6 3" xfId="17057" xr:uid="{00000000-0005-0000-0000-000032320000}"/>
    <cellStyle name="Normal 4 2 6 3 2" xfId="15720" xr:uid="{00000000-0005-0000-0000-000033320000}"/>
    <cellStyle name="Normal 4 2 6 4" xfId="16413" xr:uid="{00000000-0005-0000-0000-000034320000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3" xfId="17877" xr:uid="{00000000-0005-0000-0000-000039320000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3" xfId="15904" xr:uid="{00000000-0005-0000-0000-000098450000}"/>
    <cellStyle name="Porcentaje 3 2 2 2 3" xfId="17859" xr:uid="{00000000-0005-0000-0000-000099450000}"/>
    <cellStyle name="Porcentaje 3 2 2 2 3 2" xfId="15554" xr:uid="{00000000-0005-0000-0000-00009A450000}"/>
    <cellStyle name="Porcentaje 3 2 2 2 4" xfId="16253" xr:uid="{00000000-0005-0000-0000-00009B450000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3" xfId="16079" xr:uid="{00000000-0005-0000-0000-00009F450000}"/>
    <cellStyle name="Porcentaje 3 2 2 4" xfId="17065" xr:uid="{00000000-0005-0000-0000-0000A0450000}"/>
    <cellStyle name="Porcentaje 3 2 2 4 2" xfId="15729" xr:uid="{00000000-0005-0000-0000-0000A1450000}"/>
    <cellStyle name="Porcentaje 3 2 2 5" xfId="16422" xr:uid="{00000000-0005-0000-0000-0000A2450000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3" xfId="15992" xr:uid="{00000000-0005-0000-0000-0000A7450000}"/>
    <cellStyle name="Porcentaje 3 2 3 3" xfId="16990" xr:uid="{00000000-0005-0000-0000-0000A8450000}"/>
    <cellStyle name="Porcentaje 3 2 3 3 2" xfId="15642" xr:uid="{00000000-0005-0000-0000-0000A9450000}"/>
    <cellStyle name="Porcentaje 3 2 3 4" xfId="16337" xr:uid="{00000000-0005-0000-0000-0000AA450000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3" xfId="16166" xr:uid="{00000000-0005-0000-0000-0000AE450000}"/>
    <cellStyle name="Porcentaje 3 2 5" xfId="17140" xr:uid="{00000000-0005-0000-0000-0000AF450000}"/>
    <cellStyle name="Porcentaje 3 2 5 2" xfId="15817" xr:uid="{00000000-0005-0000-0000-0000B0450000}"/>
    <cellStyle name="Porcentaje 3 2 6" xfId="16495" xr:uid="{00000000-0005-0000-0000-0000B1450000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3" xfId="15948" xr:uid="{00000000-0005-0000-0000-0000B9450000}"/>
    <cellStyle name="Porcentaje 3 3 2 3" xfId="16947" xr:uid="{00000000-0005-0000-0000-0000BA450000}"/>
    <cellStyle name="Porcentaje 3 3 2 3 2" xfId="15598" xr:uid="{00000000-0005-0000-0000-0000BB450000}"/>
    <cellStyle name="Porcentaje 3 3 2 4" xfId="16295" xr:uid="{00000000-0005-0000-0000-0000BC450000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3" xfId="16123" xr:uid="{00000000-0005-0000-0000-0000C0450000}"/>
    <cellStyle name="Porcentaje 3 3 4" xfId="17100" xr:uid="{00000000-0005-0000-0000-0000C1450000}"/>
    <cellStyle name="Porcentaje 3 3 4 2" xfId="15773" xr:uid="{00000000-0005-0000-0000-0000C2450000}"/>
    <cellStyle name="Porcentaje 3 3 5" xfId="16463" xr:uid="{00000000-0005-0000-0000-0000C3450000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3" xfId="16035" xr:uid="{00000000-0005-0000-0000-0000C8450000}"/>
    <cellStyle name="Porcentaje 3 4 3" xfId="17031" xr:uid="{00000000-0005-0000-0000-0000C9450000}"/>
    <cellStyle name="Porcentaje 3 4 3 2" xfId="15686" xr:uid="{00000000-0005-0000-0000-0000CA450000}"/>
    <cellStyle name="Porcentaje 3 4 4" xfId="16378" xr:uid="{00000000-0005-0000-0000-0000CB450000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3" xfId="16210" xr:uid="{00000000-0005-0000-0000-0000CF450000}"/>
    <cellStyle name="Porcentaje 3 6" xfId="17180" xr:uid="{00000000-0005-0000-0000-0000D0450000}"/>
    <cellStyle name="Porcentaje 3 6 2" xfId="15860" xr:uid="{00000000-0005-0000-0000-0000D1450000}"/>
    <cellStyle name="Porcentaje 3 7" xfId="16538" xr:uid="{00000000-0005-0000-0000-0000D2450000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H3" sqref="H3"/>
    </sheetView>
  </sheetViews>
  <sheetFormatPr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1" t="s">
        <v>2</v>
      </c>
    </row>
    <row r="6" spans="3:4" ht="30" customHeight="1" thickBot="1">
      <c r="C6" s="6"/>
      <c r="D6" s="82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FC30"/>
  <sheetViews>
    <sheetView zoomScale="115" zoomScaleNormal="115" workbookViewId="0">
      <pane xSplit="3" ySplit="4" topLeftCell="FA5" activePane="bottomRight" state="frozen"/>
      <selection pane="bottomRight" activeCell="FA17" sqref="FA17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59" ht="16.5">
      <c r="A1" s="85" t="s">
        <v>0</v>
      </c>
      <c r="B1" s="85"/>
      <c r="C1" s="85"/>
    </row>
    <row r="2" spans="1:159" ht="15" customHeight="1">
      <c r="A2" s="84" t="s">
        <v>115</v>
      </c>
      <c r="B2" s="84"/>
      <c r="C2" s="84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>
      <c r="A5" s="19" t="s">
        <v>3</v>
      </c>
      <c r="B5" s="20" t="s">
        <v>116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/>
      <c r="FC5" s="22"/>
    </row>
    <row r="6" spans="1:159">
      <c r="A6" s="19" t="s">
        <v>5</v>
      </c>
      <c r="B6" s="20" t="s">
        <v>117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/>
      <c r="FC6" s="22"/>
    </row>
    <row r="7" spans="1:159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59">
      <c r="A8" s="1" t="s">
        <v>118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</row>
    <row r="9" spans="1:159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/>
      <c r="FC9" s="22"/>
    </row>
    <row r="10" spans="1:159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/>
      <c r="FC10" s="22"/>
    </row>
    <row r="11" spans="1:15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/>
      <c r="FC11" s="22"/>
    </row>
    <row r="12" spans="1:15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/>
      <c r="FC12" s="22"/>
    </row>
    <row r="13" spans="1:15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/>
      <c r="FC13" s="22"/>
    </row>
    <row r="14" spans="1:159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>+FB9+FB10+FB11+FB12+FB13</f>
        <v>0</v>
      </c>
      <c r="FC14" s="60">
        <f>+FC9+FC10+FC11+FC12+FC13</f>
        <v>0</v>
      </c>
    </row>
    <row r="15" spans="1:159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5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</row>
    <row r="17" spans="1:15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/>
      <c r="FC17" s="22"/>
    </row>
    <row r="26" spans="1:15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5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5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5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5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W44"/>
  <sheetViews>
    <sheetView zoomScale="91" zoomScaleNormal="91" workbookViewId="0">
      <pane xSplit="3" topLeftCell="ET1" activePane="topRight" state="frozen"/>
      <selection pane="topRight" activeCell="EZ11" sqref="EZ11"/>
    </sheetView>
  </sheetViews>
  <sheetFormatPr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44" width="12.7109375" style="15"/>
    <col min="145" max="147" width="12.7109375" style="15" customWidth="1"/>
    <col min="148" max="16384" width="12.7109375" style="15"/>
  </cols>
  <sheetData>
    <row r="1" spans="1:153" ht="16.5">
      <c r="A1" s="85" t="s">
        <v>0</v>
      </c>
      <c r="B1" s="85"/>
      <c r="C1" s="85"/>
    </row>
    <row r="2" spans="1:153">
      <c r="A2" s="1"/>
      <c r="B2" s="84" t="s">
        <v>31</v>
      </c>
      <c r="C2" s="84"/>
    </row>
    <row r="3" spans="1:15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</row>
    <row r="5" spans="1:15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/>
      <c r="EW5" s="22"/>
    </row>
    <row r="6" spans="1:15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</row>
    <row r="8" spans="1:15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/>
      <c r="EW8" s="22"/>
    </row>
    <row r="9" spans="1:15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/>
      <c r="EW9" s="22"/>
    </row>
    <row r="10" spans="1:15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/>
      <c r="EW10" s="22"/>
    </row>
    <row r="11" spans="1:15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/>
      <c r="EW11" s="22"/>
    </row>
    <row r="12" spans="1:15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/>
      <c r="EW12" s="22"/>
    </row>
    <row r="13" spans="1:15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0</v>
      </c>
      <c r="EW13" s="26">
        <f>+EW8+EW9+EW10+EW11+EW12</f>
        <v>0</v>
      </c>
    </row>
    <row r="14" spans="1:15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</row>
    <row r="16" spans="1:15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/>
      <c r="EW16" s="27"/>
    </row>
    <row r="17" spans="1:153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/>
      <c r="EW17" s="22"/>
    </row>
    <row r="18" spans="1:153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/>
      <c r="EW18" s="22"/>
    </row>
    <row r="19" spans="1:15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3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</row>
    <row r="21" spans="1:153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9">+W22+W23+W24+W25</f>
        <v>8300691.2699999921</v>
      </c>
      <c r="X21" s="26">
        <f t="shared" si="9"/>
        <v>8091325.6999999825</v>
      </c>
      <c r="Y21" s="26">
        <f t="shared" si="9"/>
        <v>8302890.9399999864</v>
      </c>
      <c r="Z21" s="26">
        <f t="shared" si="9"/>
        <v>9127780.8599999752</v>
      </c>
      <c r="AA21" s="26">
        <f t="shared" si="9"/>
        <v>8723491.1899999976</v>
      </c>
      <c r="AB21" s="26">
        <f t="shared" si="9"/>
        <v>8625433.4999999907</v>
      </c>
      <c r="AC21" s="26">
        <f t="shared" si="9"/>
        <v>9968614.7399999481</v>
      </c>
      <c r="AD21" s="26">
        <f t="shared" si="9"/>
        <v>9044993.0900000036</v>
      </c>
      <c r="AE21" s="26">
        <f t="shared" si="9"/>
        <v>9163489.3999999706</v>
      </c>
      <c r="AF21" s="26">
        <f t="shared" si="9"/>
        <v>8573948.209999999</v>
      </c>
      <c r="AG21" s="26">
        <f t="shared" si="9"/>
        <v>8544739.1999999937</v>
      </c>
      <c r="AH21" s="26">
        <f t="shared" si="9"/>
        <v>9229791.4399999995</v>
      </c>
      <c r="AI21" s="26">
        <f t="shared" si="9"/>
        <v>8282750.4500000123</v>
      </c>
      <c r="AJ21" s="26">
        <f t="shared" si="9"/>
        <v>8555554.0399999749</v>
      </c>
      <c r="AK21" s="26">
        <f t="shared" si="9"/>
        <v>8122494.2500000065</v>
      </c>
      <c r="AL21" s="26">
        <f t="shared" si="9"/>
        <v>9106731.8000000082</v>
      </c>
      <c r="AM21" s="26">
        <f t="shared" si="9"/>
        <v>8445003.5600000098</v>
      </c>
      <c r="AN21" s="26">
        <f t="shared" si="9"/>
        <v>8706283.1300000083</v>
      </c>
      <c r="AO21" s="26">
        <f t="shared" si="9"/>
        <v>8602917.4100000039</v>
      </c>
      <c r="AP21" s="26">
        <f t="shared" si="9"/>
        <v>8413721.3399999961</v>
      </c>
      <c r="AQ21" s="26">
        <f t="shared" si="9"/>
        <v>8080377.0100000007</v>
      </c>
      <c r="AR21" s="26">
        <f t="shared" si="9"/>
        <v>8743731.8199999984</v>
      </c>
      <c r="AS21" s="26">
        <f t="shared" si="9"/>
        <v>9541796.4800000023</v>
      </c>
      <c r="AT21" s="26">
        <f t="shared" si="9"/>
        <v>8530600.8800000045</v>
      </c>
      <c r="AU21" s="26">
        <f t="shared" si="9"/>
        <v>7458065.0700000012</v>
      </c>
      <c r="AV21" s="26">
        <f t="shared" si="9"/>
        <v>9168894.9599999972</v>
      </c>
      <c r="AW21" s="26">
        <f t="shared" si="9"/>
        <v>8621646.3199999984</v>
      </c>
      <c r="AX21" s="26">
        <f t="shared" si="9"/>
        <v>6167632.6199999973</v>
      </c>
      <c r="AY21" s="26">
        <f t="shared" si="9"/>
        <v>10522694.769999979</v>
      </c>
      <c r="AZ21" s="26">
        <f t="shared" si="9"/>
        <v>11667756.209999992</v>
      </c>
      <c r="BA21" s="26">
        <f t="shared" si="9"/>
        <v>11382830.299999988</v>
      </c>
      <c r="BB21" s="26">
        <f t="shared" si="9"/>
        <v>11080013.039999986</v>
      </c>
      <c r="BC21" s="26">
        <f t="shared" si="9"/>
        <v>11548741.599999977</v>
      </c>
      <c r="BD21" s="26">
        <f t="shared" si="9"/>
        <v>11714641.380000001</v>
      </c>
      <c r="BE21" s="26">
        <f t="shared" si="9"/>
        <v>10815511.409999993</v>
      </c>
      <c r="BF21" s="26">
        <f t="shared" si="9"/>
        <v>9338519.0299999956</v>
      </c>
      <c r="BG21" s="26">
        <f t="shared" si="9"/>
        <v>9077145.8399999961</v>
      </c>
      <c r="BH21" s="26">
        <f t="shared" si="9"/>
        <v>9947690.5399999879</v>
      </c>
      <c r="BI21" s="26">
        <f t="shared" si="9"/>
        <v>10619733.679999979</v>
      </c>
      <c r="BJ21" s="26">
        <f t="shared" si="9"/>
        <v>9722231.8799999859</v>
      </c>
      <c r="BK21" s="26">
        <f t="shared" si="9"/>
        <v>9848737.1999999993</v>
      </c>
      <c r="BL21" s="26">
        <f t="shared" si="9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0">+SUM(BR22:BR25)</f>
        <v>12110402.139999958</v>
      </c>
      <c r="BS21" s="26">
        <f t="shared" si="10"/>
        <v>11777585.689999986</v>
      </c>
      <c r="BT21" s="26">
        <f t="shared" si="10"/>
        <v>13050660.649999972</v>
      </c>
      <c r="BU21" s="26">
        <f t="shared" si="10"/>
        <v>12433688.299999967</v>
      </c>
      <c r="BV21" s="26">
        <f t="shared" si="10"/>
        <v>12133355.809999971</v>
      </c>
      <c r="BW21" s="26">
        <f t="shared" si="10"/>
        <v>11410199.57999998</v>
      </c>
      <c r="BX21" s="26">
        <f t="shared" si="10"/>
        <v>13240554.909999993</v>
      </c>
      <c r="BY21" s="26">
        <f t="shared" si="10"/>
        <v>15565470.349999994</v>
      </c>
      <c r="BZ21" s="26">
        <f t="shared" si="10"/>
        <v>14805022.289999999</v>
      </c>
      <c r="CA21" s="26">
        <f t="shared" si="10"/>
        <v>15154122.050000004</v>
      </c>
      <c r="CB21" s="26">
        <f t="shared" si="10"/>
        <v>14933790.699999999</v>
      </c>
      <c r="CC21" s="26">
        <f t="shared" si="10"/>
        <v>15037182.199999999</v>
      </c>
      <c r="CD21" s="26">
        <f t="shared" ref="CD21:CI21" si="11">+SUM(CD22:CD25)</f>
        <v>15557831.209999995</v>
      </c>
      <c r="CE21" s="26">
        <f t="shared" si="11"/>
        <v>14235500.4</v>
      </c>
      <c r="CF21" s="26">
        <f t="shared" si="11"/>
        <v>15123847.349999998</v>
      </c>
      <c r="CG21" s="26">
        <f t="shared" si="11"/>
        <v>16412125.799999999</v>
      </c>
      <c r="CH21" s="26">
        <f t="shared" si="11"/>
        <v>15848149.699999999</v>
      </c>
      <c r="CI21" s="26">
        <f t="shared" si="11"/>
        <v>14642701.75</v>
      </c>
      <c r="CJ21" s="26">
        <f t="shared" ref="CJ21:CU21" si="12">+SUM(CJ22:CJ25)</f>
        <v>17212825.290000003</v>
      </c>
      <c r="CK21" s="26">
        <f t="shared" si="12"/>
        <v>16439403</v>
      </c>
      <c r="CL21" s="26">
        <f t="shared" si="12"/>
        <v>17809693.039999988</v>
      </c>
      <c r="CM21" s="26">
        <f t="shared" si="12"/>
        <v>17862460.800000004</v>
      </c>
      <c r="CN21" s="26">
        <f t="shared" si="12"/>
        <v>14529131.629999973</v>
      </c>
      <c r="CO21" s="26">
        <f t="shared" si="12"/>
        <v>16640244.909999968</v>
      </c>
      <c r="CP21" s="26">
        <f t="shared" si="12"/>
        <v>16827632.89000003</v>
      </c>
      <c r="CQ21" s="26">
        <f t="shared" si="12"/>
        <v>14956036.729999997</v>
      </c>
      <c r="CR21" s="26">
        <f t="shared" si="12"/>
        <v>15566222.329999994</v>
      </c>
      <c r="CS21" s="26">
        <f t="shared" si="12"/>
        <v>15522849.510000033</v>
      </c>
      <c r="CT21" s="26">
        <f t="shared" si="12"/>
        <v>16692982.410000039</v>
      </c>
      <c r="CU21" s="26">
        <f t="shared" si="12"/>
        <v>15553606.190000037</v>
      </c>
      <c r="CV21" s="26">
        <f t="shared" ref="CV21:DA21" si="13">+SUM(CV22:CV25)</f>
        <v>15813079.529999997</v>
      </c>
      <c r="CW21" s="26">
        <f t="shared" si="13"/>
        <v>17545668.729999997</v>
      </c>
      <c r="CX21" s="26">
        <f t="shared" si="13"/>
        <v>16085436.699999996</v>
      </c>
      <c r="CY21" s="26">
        <f t="shared" si="13"/>
        <v>16419361.749999998</v>
      </c>
      <c r="CZ21" s="26">
        <f t="shared" si="13"/>
        <v>16783761.239999998</v>
      </c>
      <c r="DA21" s="26">
        <f t="shared" si="13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4">+DH22+DH23+DH24+DH25</f>
        <v>13455656.280000001</v>
      </c>
      <c r="DI21" s="26">
        <f t="shared" si="14"/>
        <v>14627321.729999999</v>
      </c>
      <c r="DJ21" s="26">
        <f t="shared" si="14"/>
        <v>15131881.439999999</v>
      </c>
      <c r="DK21" s="26">
        <f t="shared" si="14"/>
        <v>14707633.619999999</v>
      </c>
      <c r="DL21" s="26">
        <f t="shared" si="14"/>
        <v>18126014.84</v>
      </c>
      <c r="DM21" s="26">
        <f t="shared" si="14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15">+DS22+DS23+DS24+DS25</f>
        <v>21264216.719999999</v>
      </c>
      <c r="DT21" s="26">
        <f t="shared" si="15"/>
        <v>20384298.910000023</v>
      </c>
      <c r="DU21" s="26">
        <f t="shared" si="15"/>
        <v>21116609.990000013</v>
      </c>
      <c r="DV21" s="26">
        <f t="shared" si="15"/>
        <v>19418309.980000008</v>
      </c>
      <c r="DW21" s="26">
        <f t="shared" si="15"/>
        <v>21179113.930000011</v>
      </c>
      <c r="DX21" s="26">
        <f t="shared" si="15"/>
        <v>18753252.030000012</v>
      </c>
      <c r="DY21" s="26">
        <f t="shared" si="15"/>
        <v>19871672.869999997</v>
      </c>
      <c r="DZ21" s="26">
        <f t="shared" si="15"/>
        <v>21171349.620000027</v>
      </c>
      <c r="EA21" s="26">
        <f t="shared" si="15"/>
        <v>21067517.240000013</v>
      </c>
      <c r="EB21" s="26">
        <f t="shared" si="15"/>
        <v>21168238.320000004</v>
      </c>
      <c r="EC21" s="26">
        <f t="shared" si="15"/>
        <v>21117432.700999998</v>
      </c>
      <c r="ED21" s="26">
        <f t="shared" si="15"/>
        <v>20164948.045999993</v>
      </c>
      <c r="EE21" s="26">
        <f>+EE22+EE23+EE24+EE25</f>
        <v>19677772.570000011</v>
      </c>
      <c r="EF21" s="26">
        <f t="shared" si="15"/>
        <v>23489815.007312052</v>
      </c>
      <c r="EG21" s="26">
        <f t="shared" si="15"/>
        <v>21929239.700000074</v>
      </c>
      <c r="EH21" s="26">
        <f t="shared" si="15"/>
        <v>21390847.017000046</v>
      </c>
      <c r="EI21" s="26">
        <f t="shared" si="15"/>
        <v>23347114.943000041</v>
      </c>
      <c r="EJ21" s="26">
        <f t="shared" si="15"/>
        <v>19994483.590000045</v>
      </c>
      <c r="EK21" s="26">
        <f t="shared" ref="EK21:EV21" si="16">+EK22+EK23+EK24+EK25</f>
        <v>23268936.630000021</v>
      </c>
      <c r="EL21" s="26">
        <f t="shared" si="16"/>
        <v>20721672.440000001</v>
      </c>
      <c r="EM21" s="26">
        <f t="shared" si="16"/>
        <v>20269942.279999997</v>
      </c>
      <c r="EN21" s="26">
        <f t="shared" si="16"/>
        <v>21740309.789999999</v>
      </c>
      <c r="EO21" s="26">
        <f t="shared" si="16"/>
        <v>21663110.539999995</v>
      </c>
      <c r="EP21" s="26">
        <f t="shared" si="16"/>
        <v>19046569.48</v>
      </c>
      <c r="EQ21" s="26">
        <f t="shared" si="16"/>
        <v>20637509.960000001</v>
      </c>
      <c r="ER21" s="26">
        <f t="shared" si="16"/>
        <v>23502663.379999999</v>
      </c>
      <c r="ES21" s="26">
        <f t="shared" si="16"/>
        <v>21244929.979999997</v>
      </c>
      <c r="ET21" s="26">
        <f t="shared" si="16"/>
        <v>21282668.77</v>
      </c>
      <c r="EU21" s="26">
        <f t="shared" si="16"/>
        <v>23714562.300000001</v>
      </c>
      <c r="EV21" s="26">
        <f t="shared" si="16"/>
        <v>0</v>
      </c>
      <c r="EW21" s="26">
        <f>+EW22+EW23+EW24+EW25</f>
        <v>0</v>
      </c>
    </row>
    <row r="22" spans="1:153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/>
      <c r="EW22" s="22"/>
    </row>
    <row r="23" spans="1:153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/>
      <c r="EW23" s="22"/>
    </row>
    <row r="24" spans="1:153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/>
      <c r="EW24" s="22"/>
    </row>
    <row r="25" spans="1:153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/>
      <c r="EW25" s="22"/>
    </row>
    <row r="26" spans="1:15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3">
      <c r="A27" s="86" t="s">
        <v>64</v>
      </c>
      <c r="B27" s="86"/>
      <c r="C27" s="86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3" ht="14.25">
      <c r="A28" s="83" t="s">
        <v>65</v>
      </c>
      <c r="B28" s="83"/>
      <c r="C28" s="83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3" ht="14.25">
      <c r="A29" s="83" t="s">
        <v>66</v>
      </c>
      <c r="B29" s="83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FJ37"/>
  <sheetViews>
    <sheetView zoomScale="110" zoomScaleNormal="110" workbookViewId="0">
      <pane xSplit="3" ySplit="4" topLeftCell="FF5" activePane="bottomRight" state="frozen"/>
      <selection pane="bottomRight" activeCell="FH27" sqref="FH27"/>
      <selection pane="bottomLeft" activeCell="A6" sqref="A6"/>
      <selection pane="topRight" activeCell="D1" sqref="D1"/>
    </sheetView>
  </sheetViews>
  <sheetFormatPr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57" width="12.7109375" style="15"/>
    <col min="158" max="160" width="12.7109375" style="15" customWidth="1"/>
    <col min="161" max="16384" width="12.7109375" style="15"/>
  </cols>
  <sheetData>
    <row r="1" spans="1:166" ht="16.5">
      <c r="A1" s="85" t="s">
        <v>0</v>
      </c>
      <c r="B1" s="85"/>
      <c r="C1" s="85"/>
    </row>
    <row r="2" spans="1:166">
      <c r="A2" s="84" t="s">
        <v>67</v>
      </c>
      <c r="B2" s="84"/>
      <c r="C2" s="84"/>
    </row>
    <row r="4" spans="1:16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</row>
    <row r="5" spans="1:166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/>
      <c r="FJ5" s="36"/>
    </row>
    <row r="6" spans="1:16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</row>
    <row r="8" spans="1:166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/>
      <c r="FJ8" s="22"/>
    </row>
    <row r="9" spans="1:166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/>
      <c r="FJ9" s="22"/>
    </row>
    <row r="10" spans="1:166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/>
      <c r="FJ10" s="22"/>
    </row>
    <row r="11" spans="1:166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0</v>
      </c>
      <c r="FJ11" s="26">
        <f>+FJ8+FJ9+FJ10</f>
        <v>0</v>
      </c>
    </row>
    <row r="12" spans="1:16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</row>
    <row r="14" spans="1:16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/>
      <c r="FJ14" s="22"/>
    </row>
    <row r="15" spans="1:16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/>
      <c r="FJ15" s="22"/>
    </row>
    <row r="16" spans="1:16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6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6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</row>
    <row r="19" spans="1:166">
      <c r="A19" s="19" t="s">
        <v>3</v>
      </c>
      <c r="B19" s="20" t="s">
        <v>58</v>
      </c>
      <c r="C19" s="19" t="s">
        <v>59</v>
      </c>
      <c r="D19" s="26">
        <f t="shared" ref="D19:AI19" si="8">SUM(D20:D22)</f>
        <v>2113676.7999999993</v>
      </c>
      <c r="E19" s="26">
        <f t="shared" si="8"/>
        <v>3450275.7800000007</v>
      </c>
      <c r="F19" s="26">
        <f t="shared" si="8"/>
        <v>4266506.6999999993</v>
      </c>
      <c r="G19" s="26">
        <f t="shared" si="8"/>
        <v>5303727.3499999996</v>
      </c>
      <c r="H19" s="26">
        <f t="shared" si="8"/>
        <v>6011490.8500000043</v>
      </c>
      <c r="I19" s="26">
        <f t="shared" si="8"/>
        <v>7041414.3199999947</v>
      </c>
      <c r="J19" s="26">
        <f t="shared" si="8"/>
        <v>6892605.7899999972</v>
      </c>
      <c r="K19" s="26">
        <f t="shared" si="8"/>
        <v>6244207.6699999943</v>
      </c>
      <c r="L19" s="26">
        <f t="shared" si="8"/>
        <v>6489276.1599999992</v>
      </c>
      <c r="M19" s="26">
        <f t="shared" si="8"/>
        <v>7011917.620000001</v>
      </c>
      <c r="N19" s="26">
        <f t="shared" si="8"/>
        <v>7240074.8699999992</v>
      </c>
      <c r="O19" s="26">
        <f t="shared" si="8"/>
        <v>7778842.1700000092</v>
      </c>
      <c r="P19" s="26">
        <f t="shared" si="8"/>
        <v>8572588.1732147839</v>
      </c>
      <c r="Q19" s="26">
        <f t="shared" si="8"/>
        <v>7936214.5099999951</v>
      </c>
      <c r="R19" s="26">
        <f t="shared" si="8"/>
        <v>8510316.619032979</v>
      </c>
      <c r="S19" s="26">
        <f t="shared" si="8"/>
        <v>7996393.9076827774</v>
      </c>
      <c r="T19" s="26">
        <f t="shared" si="8"/>
        <v>7945909.1794639984</v>
      </c>
      <c r="U19" s="26">
        <f t="shared" si="8"/>
        <v>7884447.3262386676</v>
      </c>
      <c r="V19" s="26">
        <f t="shared" si="8"/>
        <v>9507716.4900000114</v>
      </c>
      <c r="W19" s="26">
        <f t="shared" si="8"/>
        <v>10009082.900000015</v>
      </c>
      <c r="X19" s="26">
        <f t="shared" si="8"/>
        <v>8846707.8200000059</v>
      </c>
      <c r="Y19" s="26">
        <f t="shared" si="8"/>
        <v>9622189.1402528174</v>
      </c>
      <c r="Z19" s="26">
        <f t="shared" si="8"/>
        <v>9709938.4280180316</v>
      </c>
      <c r="AA19" s="26">
        <f t="shared" si="8"/>
        <v>10751555.765558423</v>
      </c>
      <c r="AB19" s="26">
        <f t="shared" si="8"/>
        <v>10700152.409999991</v>
      </c>
      <c r="AC19" s="26">
        <f t="shared" si="8"/>
        <v>12050810.549999975</v>
      </c>
      <c r="AD19" s="26">
        <f t="shared" si="8"/>
        <v>11962754.643146884</v>
      </c>
      <c r="AE19" s="26">
        <f t="shared" si="8"/>
        <v>10338304.415619813</v>
      </c>
      <c r="AF19" s="26">
        <f t="shared" si="8"/>
        <v>11620275.497287054</v>
      </c>
      <c r="AG19" s="26">
        <f t="shared" si="8"/>
        <v>10871622.722455841</v>
      </c>
      <c r="AH19" s="26">
        <f t="shared" si="8"/>
        <v>11376083.857374707</v>
      </c>
      <c r="AI19" s="26">
        <f t="shared" si="8"/>
        <v>12086039.86343983</v>
      </c>
      <c r="AJ19" s="26">
        <f t="shared" ref="AJ19:BO19" si="9">SUM(AJ20:AJ22)</f>
        <v>9383231.958484387</v>
      </c>
      <c r="AK19" s="26">
        <f t="shared" si="9"/>
        <v>9928677.410217151</v>
      </c>
      <c r="AL19" s="26">
        <f t="shared" si="9"/>
        <v>10716103.990195358</v>
      </c>
      <c r="AM19" s="26">
        <f t="shared" si="9"/>
        <v>11085511.832724212</v>
      </c>
      <c r="AN19" s="26">
        <f t="shared" si="9"/>
        <v>10490267.713359535</v>
      </c>
      <c r="AO19" s="26">
        <f t="shared" si="9"/>
        <v>11275179.381958568</v>
      </c>
      <c r="AP19" s="26">
        <f t="shared" si="9"/>
        <v>11791351.394327197</v>
      </c>
      <c r="AQ19" s="26">
        <f t="shared" si="9"/>
        <v>10591170.600654589</v>
      </c>
      <c r="AR19" s="26">
        <f t="shared" si="9"/>
        <v>10474779.02522737</v>
      </c>
      <c r="AS19" s="26">
        <f t="shared" si="9"/>
        <v>10659052.801505696</v>
      </c>
      <c r="AT19" s="26">
        <f t="shared" si="9"/>
        <v>11275160.129649889</v>
      </c>
      <c r="AU19" s="26">
        <f t="shared" si="9"/>
        <v>11235635.008360183</v>
      </c>
      <c r="AV19" s="26">
        <f t="shared" si="9"/>
        <v>11479505</v>
      </c>
      <c r="AW19" s="26">
        <f t="shared" si="9"/>
        <v>12314599.286867015</v>
      </c>
      <c r="AX19" s="26">
        <f t="shared" si="9"/>
        <v>12356013.99999997</v>
      </c>
      <c r="AY19" s="26">
        <f t="shared" si="9"/>
        <v>12863575.252344418</v>
      </c>
      <c r="AZ19" s="26">
        <f t="shared" si="9"/>
        <v>13246254</v>
      </c>
      <c r="BA19" s="26">
        <f t="shared" si="9"/>
        <v>12733715</v>
      </c>
      <c r="BB19" s="26">
        <f t="shared" si="9"/>
        <v>12505898</v>
      </c>
      <c r="BC19" s="26">
        <f t="shared" si="9"/>
        <v>12748193.999999931</v>
      </c>
      <c r="BD19" s="26">
        <f t="shared" si="9"/>
        <v>12186208</v>
      </c>
      <c r="BE19" s="26">
        <f t="shared" si="9"/>
        <v>12299994</v>
      </c>
      <c r="BF19" s="26">
        <f t="shared" si="9"/>
        <v>13156989</v>
      </c>
      <c r="BG19" s="26">
        <f t="shared" si="9"/>
        <v>13123209</v>
      </c>
      <c r="BH19" s="26">
        <f t="shared" si="9"/>
        <v>11401016</v>
      </c>
      <c r="BI19" s="26">
        <f t="shared" si="9"/>
        <v>10744786.772769826</v>
      </c>
      <c r="BJ19" s="26">
        <f t="shared" si="9"/>
        <v>10046839</v>
      </c>
      <c r="BK19" s="26">
        <f t="shared" si="9"/>
        <v>12511014.592058234</v>
      </c>
      <c r="BL19" s="26">
        <f t="shared" si="9"/>
        <v>12355388.48</v>
      </c>
      <c r="BM19" s="26">
        <f t="shared" si="9"/>
        <v>11821798.387820924</v>
      </c>
      <c r="BN19" s="26">
        <f t="shared" si="9"/>
        <v>12617655.520000001</v>
      </c>
      <c r="BO19" s="26">
        <f t="shared" si="9"/>
        <v>10929568.693391319</v>
      </c>
      <c r="BP19" s="26">
        <f t="shared" ref="BP19:CB19" si="10">SUM(BP20:BP22)</f>
        <v>11371526.955391865</v>
      </c>
      <c r="BQ19" s="26">
        <f t="shared" si="10"/>
        <v>9747641.1250645667</v>
      </c>
      <c r="BR19" s="26">
        <f t="shared" si="10"/>
        <v>11530369.988840286</v>
      </c>
      <c r="BS19" s="26">
        <f t="shared" si="10"/>
        <v>10853903.415392855</v>
      </c>
      <c r="BT19" s="26">
        <f t="shared" si="10"/>
        <v>9883750.5453993678</v>
      </c>
      <c r="BU19" s="26">
        <f t="shared" si="10"/>
        <v>9532048.2219563201</v>
      </c>
      <c r="BV19" s="26">
        <f t="shared" si="10"/>
        <v>9735518.340936061</v>
      </c>
      <c r="BW19" s="26">
        <f t="shared" si="10"/>
        <v>9655747.0606786795</v>
      </c>
      <c r="BX19" s="26">
        <f t="shared" si="10"/>
        <v>9652159.1389287971</v>
      </c>
      <c r="BY19" s="26">
        <f t="shared" si="10"/>
        <v>10781413.218520481</v>
      </c>
      <c r="BZ19" s="26">
        <f t="shared" si="10"/>
        <v>11406984.818073245</v>
      </c>
      <c r="CA19" s="26">
        <f t="shared" si="10"/>
        <v>10573500.572068712</v>
      </c>
      <c r="CB19" s="26">
        <f t="shared" si="10"/>
        <v>10755432.548470637</v>
      </c>
      <c r="CC19" s="26">
        <f t="shared" ref="CC19:CR19" si="11">+CC20+CC21+CC22</f>
        <v>9904068.0029681325</v>
      </c>
      <c r="CD19" s="26">
        <f t="shared" si="11"/>
        <v>11582582.598489562</v>
      </c>
      <c r="CE19" s="26">
        <f t="shared" si="11"/>
        <v>12372748.391313583</v>
      </c>
      <c r="CF19" s="26">
        <f t="shared" si="11"/>
        <v>10463683.194608469</v>
      </c>
      <c r="CG19" s="26">
        <f t="shared" si="11"/>
        <v>11500778.872269241</v>
      </c>
      <c r="CH19" s="26">
        <f t="shared" si="11"/>
        <v>10401789.595468761</v>
      </c>
      <c r="CI19" s="26">
        <f t="shared" si="11"/>
        <v>11257415.797864279</v>
      </c>
      <c r="CJ19" s="26">
        <f t="shared" si="11"/>
        <v>11979313.716393474</v>
      </c>
      <c r="CK19" s="26">
        <f t="shared" si="11"/>
        <v>13156068.338882253</v>
      </c>
      <c r="CL19" s="26">
        <f t="shared" si="11"/>
        <v>12590703.230545007</v>
      </c>
      <c r="CM19" s="26">
        <f t="shared" si="11"/>
        <v>11599469.020109611</v>
      </c>
      <c r="CN19" s="26">
        <f t="shared" si="11"/>
        <v>11462732.535555821</v>
      </c>
      <c r="CO19" s="26">
        <f t="shared" si="11"/>
        <v>10963844.858349159</v>
      </c>
      <c r="CP19" s="26">
        <f t="shared" si="11"/>
        <v>11955410.126133269</v>
      </c>
      <c r="CQ19" s="26">
        <f t="shared" si="11"/>
        <v>11473263.62073075</v>
      </c>
      <c r="CR19" s="26">
        <f t="shared" si="11"/>
        <v>10028602.324658312</v>
      </c>
      <c r="CS19" s="26">
        <f t="shared" ref="CS19:DJ19" si="12">+CS20+CS21+CS22</f>
        <v>10959872.468883531</v>
      </c>
      <c r="CT19" s="26">
        <f t="shared" si="12"/>
        <v>10931908.624439118</v>
      </c>
      <c r="CU19" s="26">
        <f t="shared" si="12"/>
        <v>12265334.368071113</v>
      </c>
      <c r="CV19" s="26">
        <f t="shared" si="12"/>
        <v>12670265.384024212</v>
      </c>
      <c r="CW19" s="26">
        <f t="shared" si="12"/>
        <v>13008596.931628736</v>
      </c>
      <c r="CX19" s="26">
        <f t="shared" si="12"/>
        <v>13362969.862105591</v>
      </c>
      <c r="CY19" s="26">
        <f t="shared" si="12"/>
        <v>13481188.844631566</v>
      </c>
      <c r="CZ19" s="26">
        <f t="shared" si="12"/>
        <v>12785031.44427005</v>
      </c>
      <c r="DA19" s="26">
        <f t="shared" si="12"/>
        <v>12960294.788951403</v>
      </c>
      <c r="DB19" s="26">
        <f t="shared" si="12"/>
        <v>13474941.269970747</v>
      </c>
      <c r="DC19" s="26">
        <f t="shared" si="12"/>
        <v>13788500.140215833</v>
      </c>
      <c r="DD19" s="26">
        <f t="shared" si="12"/>
        <v>11940622.817105558</v>
      </c>
      <c r="DE19" s="26">
        <f t="shared" si="12"/>
        <v>12842876.983550886</v>
      </c>
      <c r="DF19" s="26">
        <f t="shared" si="12"/>
        <v>12690433.380430963</v>
      </c>
      <c r="DG19" s="26">
        <f t="shared" si="12"/>
        <v>12164101.874769086</v>
      </c>
      <c r="DH19" s="26">
        <f t="shared" si="12"/>
        <v>13913217.814214556</v>
      </c>
      <c r="DI19" s="26">
        <f t="shared" si="12"/>
        <v>13551261.201586643</v>
      </c>
      <c r="DJ19" s="26">
        <f t="shared" si="12"/>
        <v>12004802.618732508</v>
      </c>
      <c r="DK19" s="26">
        <f t="shared" ref="DK19:DZ19" si="13">+DK20+DK21+DK22</f>
        <v>12272684.932109419</v>
      </c>
      <c r="DL19" s="26">
        <f t="shared" si="13"/>
        <v>12293440.555147506</v>
      </c>
      <c r="DM19" s="26">
        <f t="shared" si="13"/>
        <v>12470341.299999947</v>
      </c>
      <c r="DN19" s="26">
        <f t="shared" si="13"/>
        <v>13803995.007788967</v>
      </c>
      <c r="DO19" s="26">
        <f t="shared" si="13"/>
        <v>12446942.712097539</v>
      </c>
      <c r="DP19" s="26">
        <f t="shared" si="13"/>
        <v>13405803.610314894</v>
      </c>
      <c r="DQ19" s="26">
        <f t="shared" si="13"/>
        <v>10821514.443402264</v>
      </c>
      <c r="DR19" s="26">
        <f t="shared" si="13"/>
        <v>11462512.429999977</v>
      </c>
      <c r="DS19" s="26">
        <f t="shared" si="13"/>
        <v>12235169.48227299</v>
      </c>
      <c r="DT19" s="26">
        <f t="shared" si="13"/>
        <v>10425383.598018741</v>
      </c>
      <c r="DU19" s="26">
        <f t="shared" si="13"/>
        <v>12334005.308960596</v>
      </c>
      <c r="DV19" s="26">
        <f t="shared" si="13"/>
        <v>13358706.342358107</v>
      </c>
      <c r="DW19" s="26">
        <f t="shared" si="13"/>
        <v>12113593.203090796</v>
      </c>
      <c r="DX19" s="26">
        <f t="shared" si="13"/>
        <v>14174734.274886135</v>
      </c>
      <c r="DY19" s="26">
        <f t="shared" si="13"/>
        <v>13636846.910587078</v>
      </c>
      <c r="DZ19" s="26">
        <f t="shared" si="13"/>
        <v>14212699.470121205</v>
      </c>
      <c r="EA19" s="26">
        <f t="shared" ref="EA19:EL19" si="14">+EA20+EA21+EA22</f>
        <v>14953727.020886939</v>
      </c>
      <c r="EB19" s="26">
        <f t="shared" si="14"/>
        <v>14174575.658770585</v>
      </c>
      <c r="EC19" s="26">
        <f t="shared" si="14"/>
        <v>15613711.176643899</v>
      </c>
      <c r="ED19" s="26">
        <f t="shared" si="14"/>
        <v>14313633.849055087</v>
      </c>
      <c r="EE19" s="26">
        <f t="shared" si="14"/>
        <v>15051017.095549077</v>
      </c>
      <c r="EF19" s="26">
        <f t="shared" si="14"/>
        <v>14366032.723972587</v>
      </c>
      <c r="EG19" s="26">
        <f t="shared" si="14"/>
        <v>15583563</v>
      </c>
      <c r="EH19" s="26">
        <f t="shared" si="14"/>
        <v>15191295.679344796</v>
      </c>
      <c r="EI19" s="26">
        <f t="shared" si="14"/>
        <v>13681016.438543893</v>
      </c>
      <c r="EJ19" s="26">
        <f t="shared" si="14"/>
        <v>14774025.95069338</v>
      </c>
      <c r="EK19" s="26">
        <f t="shared" si="14"/>
        <v>13782992.762213368</v>
      </c>
      <c r="EL19" s="26">
        <f t="shared" si="14"/>
        <v>15800899.482848594</v>
      </c>
      <c r="EM19" s="26">
        <f t="shared" ref="EM19:EW19" si="15"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 t="shared" si="15"/>
        <v>15891595.821898371</v>
      </c>
      <c r="EV19" s="26">
        <f t="shared" si="15"/>
        <v>15270168.612332765</v>
      </c>
      <c r="EW19" s="26">
        <f t="shared" si="15"/>
        <v>15102197.218517382</v>
      </c>
      <c r="EX19" s="26">
        <f t="shared" ref="EX19:FI19" si="16">+EX20+EX21+EX22</f>
        <v>16307552.971338456</v>
      </c>
      <c r="EY19" s="26">
        <f t="shared" si="16"/>
        <v>13577891.456294619</v>
      </c>
      <c r="EZ19" s="26">
        <f t="shared" si="16"/>
        <v>16154659.789524077</v>
      </c>
      <c r="FA19" s="26">
        <f t="shared" si="16"/>
        <v>15201400.298858214</v>
      </c>
      <c r="FB19" s="26">
        <f t="shared" si="16"/>
        <v>15037562.298237363</v>
      </c>
      <c r="FC19" s="26">
        <f t="shared" si="16"/>
        <v>16748669.571765529</v>
      </c>
      <c r="FD19" s="26">
        <f t="shared" si="16"/>
        <v>16191725.375546567</v>
      </c>
      <c r="FE19" s="26">
        <f t="shared" si="16"/>
        <v>17298402.223470036</v>
      </c>
      <c r="FF19" s="26">
        <f t="shared" si="16"/>
        <v>17411690.570000008</v>
      </c>
      <c r="FG19" s="26">
        <f t="shared" si="16"/>
        <v>17234594.299999919</v>
      </c>
      <c r="FH19" s="26">
        <f t="shared" si="16"/>
        <v>19231126.199999996</v>
      </c>
      <c r="FI19" s="26">
        <f t="shared" si="16"/>
        <v>0</v>
      </c>
      <c r="FJ19" s="26">
        <f>+FJ20+FJ21+FJ22</f>
        <v>0</v>
      </c>
    </row>
    <row r="20" spans="1:166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/>
      <c r="FJ20" s="22"/>
    </row>
    <row r="21" spans="1:166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/>
      <c r="FJ21" s="22"/>
    </row>
    <row r="22" spans="1:166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/>
      <c r="FJ22" s="22"/>
    </row>
    <row r="23" spans="1:166" ht="7.5" customHeight="1">
      <c r="CG23" s="38"/>
    </row>
    <row r="24" spans="1:166" ht="22.5" customHeight="1">
      <c r="A24" s="87" t="s">
        <v>75</v>
      </c>
      <c r="B24" s="87"/>
      <c r="C24" s="87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</row>
    <row r="25" spans="1:166" ht="36" customHeight="1">
      <c r="A25" s="87"/>
      <c r="B25" s="87"/>
      <c r="C25" s="87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6">
      <c r="BG30" s="35"/>
    </row>
    <row r="31" spans="1:16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O27"/>
  <sheetViews>
    <sheetView zoomScale="95" zoomScaleNormal="95" workbookViewId="0">
      <pane xSplit="3" topLeftCell="DL1" activePane="topRight" state="frozen"/>
      <selection pane="topRight" activeCell="DM12" sqref="DM12"/>
    </sheetView>
  </sheetViews>
  <sheetFormatPr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08" width="12.7109375" style="15"/>
    <col min="109" max="112" width="12.7109375" style="15" customWidth="1"/>
    <col min="113" max="16384" width="12.7109375" style="15"/>
  </cols>
  <sheetData>
    <row r="1" spans="1:119" ht="16.5">
      <c r="A1" s="85" t="s">
        <v>0</v>
      </c>
      <c r="B1" s="85"/>
      <c r="C1" s="85"/>
    </row>
    <row r="2" spans="1:119">
      <c r="A2" s="84" t="s">
        <v>76</v>
      </c>
      <c r="B2" s="84"/>
      <c r="C2" s="84"/>
    </row>
    <row r="4" spans="1:11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</row>
    <row r="5" spans="1:119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2"/>
      <c r="DO5" s="22"/>
    </row>
    <row r="6" spans="1:11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19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</row>
    <row r="8" spans="1:11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0</v>
      </c>
      <c r="DO8" s="26">
        <f>+SUM(DO9:DO12)</f>
        <v>0</v>
      </c>
    </row>
    <row r="9" spans="1:119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/>
      <c r="DO9" s="22"/>
    </row>
    <row r="10" spans="1:119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/>
      <c r="DO10" s="22"/>
    </row>
    <row r="11" spans="1:119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/>
    </row>
    <row r="12" spans="1:119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/>
    </row>
    <row r="13" spans="1:11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19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</row>
    <row r="15" spans="1:119">
      <c r="A15" s="19" t="s">
        <v>3</v>
      </c>
      <c r="B15" s="66" t="s">
        <v>58</v>
      </c>
      <c r="C15" s="19" t="s">
        <v>84</v>
      </c>
      <c r="D15" s="26">
        <f t="shared" ref="D15:I15" si="8">+D16+D17+D19</f>
        <v>697358.19980000006</v>
      </c>
      <c r="E15" s="26">
        <f t="shared" si="8"/>
        <v>4393661.08763</v>
      </c>
      <c r="F15" s="26">
        <f t="shared" si="8"/>
        <v>4179095.3108000001</v>
      </c>
      <c r="G15" s="26">
        <f t="shared" si="8"/>
        <v>6495651.6800000006</v>
      </c>
      <c r="H15" s="26">
        <f t="shared" si="8"/>
        <v>4315512.76</v>
      </c>
      <c r="I15" s="26">
        <f t="shared" si="8"/>
        <v>5187861.3482299997</v>
      </c>
      <c r="J15" s="26">
        <f>+J16+J17+J19</f>
        <v>4618977.1071800003</v>
      </c>
      <c r="K15" s="44">
        <f t="shared" ref="K15:AI15" si="9">+K16+K17+K19</f>
        <v>6323156.5417900002</v>
      </c>
      <c r="L15" s="26">
        <f t="shared" si="9"/>
        <v>7322938.8690900002</v>
      </c>
      <c r="M15" s="26">
        <f t="shared" si="9"/>
        <v>5349255.5049999999</v>
      </c>
      <c r="N15" s="26">
        <f t="shared" si="9"/>
        <v>5288441.0873560002</v>
      </c>
      <c r="O15" s="26">
        <f t="shared" si="9"/>
        <v>5595041.2421199996</v>
      </c>
      <c r="P15" s="26">
        <f t="shared" si="9"/>
        <v>5586561.2131499993</v>
      </c>
      <c r="Q15" s="26">
        <f t="shared" si="9"/>
        <v>7561866.1768300002</v>
      </c>
      <c r="R15" s="26">
        <f t="shared" si="9"/>
        <v>6267738.3079940006</v>
      </c>
      <c r="S15" s="26">
        <f t="shared" si="9"/>
        <v>8183978.1699200002</v>
      </c>
      <c r="T15" s="26">
        <f t="shared" si="9"/>
        <v>6954714.9485599995</v>
      </c>
      <c r="U15" s="26">
        <f t="shared" si="9"/>
        <v>4929814.60891</v>
      </c>
      <c r="V15" s="26">
        <f t="shared" si="9"/>
        <v>7306001.5170499999</v>
      </c>
      <c r="W15" s="44">
        <f t="shared" si="9"/>
        <v>10522575.731534699</v>
      </c>
      <c r="X15" s="26">
        <f t="shared" si="9"/>
        <v>5522080.0872499999</v>
      </c>
      <c r="Y15" s="26">
        <f t="shared" si="9"/>
        <v>5971379.8705699993</v>
      </c>
      <c r="Z15" s="26">
        <f t="shared" si="9"/>
        <v>5822865.1800000006</v>
      </c>
      <c r="AA15" s="26">
        <f t="shared" si="9"/>
        <v>6706178.5342800012</v>
      </c>
      <c r="AB15" s="26">
        <f t="shared" si="9"/>
        <v>6445076.6653708005</v>
      </c>
      <c r="AC15" s="26">
        <f t="shared" si="9"/>
        <v>8067581.0404223697</v>
      </c>
      <c r="AD15" s="26">
        <f t="shared" si="9"/>
        <v>6136900.6400000006</v>
      </c>
      <c r="AE15" s="26">
        <f t="shared" si="9"/>
        <v>8559947.7000000011</v>
      </c>
      <c r="AF15" s="26">
        <f t="shared" si="9"/>
        <v>7087940.9822800001</v>
      </c>
      <c r="AG15" s="26">
        <f>+AG16+AG17+AG19</f>
        <v>6502495.2649299996</v>
      </c>
      <c r="AH15" s="26">
        <f t="shared" si="9"/>
        <v>7600872.7287299996</v>
      </c>
      <c r="AI15" s="26">
        <f t="shared" si="9"/>
        <v>8505045.9952020403</v>
      </c>
      <c r="AJ15" s="26">
        <f t="shared" ref="AJ15:AU15" si="10">+AJ16+AJ17+AJ19</f>
        <v>5577082.2033400005</v>
      </c>
      <c r="AK15" s="26">
        <f t="shared" si="10"/>
        <v>7883634.0320699997</v>
      </c>
      <c r="AL15" s="26">
        <f t="shared" si="10"/>
        <v>4739975.9344300004</v>
      </c>
      <c r="AM15" s="26">
        <f t="shared" si="10"/>
        <v>5432260.36601</v>
      </c>
      <c r="AN15" s="26">
        <f t="shared" si="10"/>
        <v>7961657.7973000007</v>
      </c>
      <c r="AO15" s="26">
        <f t="shared" si="10"/>
        <v>7162213.1404799996</v>
      </c>
      <c r="AP15" s="26">
        <f t="shared" si="10"/>
        <v>5067540.9443600001</v>
      </c>
      <c r="AQ15" s="26">
        <f t="shared" si="10"/>
        <v>4866044.2100900002</v>
      </c>
      <c r="AR15" s="26">
        <f t="shared" si="10"/>
        <v>8616374.1573500019</v>
      </c>
      <c r="AS15" s="26">
        <f t="shared" si="10"/>
        <v>5303498.1744499998</v>
      </c>
      <c r="AT15" s="26">
        <f t="shared" si="10"/>
        <v>6481305.0679599997</v>
      </c>
      <c r="AU15" s="26">
        <f t="shared" si="10"/>
        <v>7634228.57859</v>
      </c>
      <c r="AV15" s="26">
        <f t="shared" ref="AV15:BA15" si="11">+AV16+AV17+AV19</f>
        <v>4920781.4790500002</v>
      </c>
      <c r="AW15" s="26">
        <f t="shared" si="11"/>
        <v>5902623.4778800001</v>
      </c>
      <c r="AX15" s="26">
        <f t="shared" si="11"/>
        <v>7919900.5999999996</v>
      </c>
      <c r="AY15" s="26">
        <f t="shared" si="11"/>
        <v>5680343.7228600001</v>
      </c>
      <c r="AZ15" s="26">
        <f t="shared" si="11"/>
        <v>6964166.3014399987</v>
      </c>
      <c r="BA15" s="26">
        <f t="shared" si="11"/>
        <v>8304801.2583152559</v>
      </c>
      <c r="BB15" s="26">
        <f t="shared" ref="BB15:BM15" si="12">+BB16+BB17+BB19</f>
        <v>4152642.9643064411</v>
      </c>
      <c r="BC15" s="26">
        <f t="shared" si="12"/>
        <v>6339010.7608099999</v>
      </c>
      <c r="BD15" s="26">
        <f t="shared" si="12"/>
        <v>6646922.0899999999</v>
      </c>
      <c r="BE15" s="26">
        <f t="shared" si="12"/>
        <v>7033952.8700000001</v>
      </c>
      <c r="BF15" s="26">
        <f t="shared" si="12"/>
        <v>6877375.5999999996</v>
      </c>
      <c r="BG15" s="26">
        <f t="shared" si="12"/>
        <v>6375204.5899999999</v>
      </c>
      <c r="BH15" s="26">
        <f t="shared" si="12"/>
        <v>6126137.3200000003</v>
      </c>
      <c r="BI15" s="26">
        <f t="shared" si="12"/>
        <v>7296499.4900000002</v>
      </c>
      <c r="BJ15" s="26">
        <f t="shared" si="12"/>
        <v>7269153.5300000003</v>
      </c>
      <c r="BK15" s="26">
        <f t="shared" si="12"/>
        <v>6635351.0199999996</v>
      </c>
      <c r="BL15" s="26">
        <f t="shared" si="12"/>
        <v>6381071.7400000002</v>
      </c>
      <c r="BM15" s="26">
        <f t="shared" si="12"/>
        <v>7981340.9699999997</v>
      </c>
      <c r="BN15" s="26">
        <f t="shared" ref="BN15:CE15" si="13">+BN16+BN17+BN19</f>
        <v>6904417.1299999999</v>
      </c>
      <c r="BO15" s="26">
        <f t="shared" si="13"/>
        <v>7523519.9099999992</v>
      </c>
      <c r="BP15" s="26">
        <f t="shared" si="13"/>
        <v>5350043.8199999994</v>
      </c>
      <c r="BQ15" s="26">
        <f t="shared" si="13"/>
        <v>8833375.8300000019</v>
      </c>
      <c r="BR15" s="26">
        <f t="shared" si="13"/>
        <v>4258940.0599999996</v>
      </c>
      <c r="BS15" s="26">
        <f t="shared" si="13"/>
        <v>7364992.1400000006</v>
      </c>
      <c r="BT15" s="26">
        <f t="shared" si="13"/>
        <v>6367569.5999999996</v>
      </c>
      <c r="BU15" s="26">
        <f t="shared" si="13"/>
        <v>5532605.5600000005</v>
      </c>
      <c r="BV15" s="26">
        <f t="shared" si="13"/>
        <v>8064549.7499999991</v>
      </c>
      <c r="BW15" s="26">
        <f t="shared" si="13"/>
        <v>6404858.3500000006</v>
      </c>
      <c r="BX15" s="26">
        <f t="shared" si="13"/>
        <v>5728229.7199999997</v>
      </c>
      <c r="BY15" s="26">
        <f t="shared" si="13"/>
        <v>2981636.2699999996</v>
      </c>
      <c r="BZ15" s="26">
        <f t="shared" si="13"/>
        <v>3341686.53</v>
      </c>
      <c r="CA15" s="26">
        <f t="shared" si="13"/>
        <v>6430952.4700000007</v>
      </c>
      <c r="CB15" s="26">
        <f t="shared" si="13"/>
        <v>6627343.6299999999</v>
      </c>
      <c r="CC15" s="26">
        <f t="shared" si="13"/>
        <v>2154048.8699999996</v>
      </c>
      <c r="CD15" s="26">
        <f t="shared" si="13"/>
        <v>1523650.5999999999</v>
      </c>
      <c r="CE15" s="26">
        <f t="shared" si="13"/>
        <v>1662934.95</v>
      </c>
      <c r="CF15" s="26">
        <f t="shared" ref="CF15:CP15" si="14">+CF16+CF17+CF19+CF18</f>
        <v>2070989.9899999998</v>
      </c>
      <c r="CG15" s="26">
        <f t="shared" si="14"/>
        <v>1943990.77</v>
      </c>
      <c r="CH15" s="26">
        <f t="shared" si="14"/>
        <v>1620946.93</v>
      </c>
      <c r="CI15" s="26">
        <f t="shared" si="14"/>
        <v>1848192.82</v>
      </c>
      <c r="CJ15" s="26">
        <f t="shared" si="14"/>
        <v>2052866.59</v>
      </c>
      <c r="CK15" s="26">
        <f t="shared" si="14"/>
        <v>1918753.8800000001</v>
      </c>
      <c r="CL15" s="26">
        <f t="shared" si="14"/>
        <v>2564686.27</v>
      </c>
      <c r="CM15" s="26">
        <f t="shared" si="14"/>
        <v>2191012.0499999998</v>
      </c>
      <c r="CN15" s="26">
        <f t="shared" si="14"/>
        <v>2092675.07</v>
      </c>
      <c r="CO15" s="26">
        <f t="shared" si="14"/>
        <v>2109652.71</v>
      </c>
      <c r="CP15" s="26">
        <f t="shared" si="14"/>
        <v>2563992.63</v>
      </c>
      <c r="CQ15" s="26">
        <f t="shared" ref="CQ15:CW15" si="15">+CQ16+CQ17+CQ19+CQ18</f>
        <v>2538473.06</v>
      </c>
      <c r="CR15" s="26">
        <f t="shared" si="15"/>
        <v>2672595.02</v>
      </c>
      <c r="CS15" s="26">
        <f t="shared" si="15"/>
        <v>2320481.6300000004</v>
      </c>
      <c r="CT15" s="26">
        <f t="shared" si="15"/>
        <v>2120690.3399999994</v>
      </c>
      <c r="CU15" s="26">
        <f t="shared" si="15"/>
        <v>2186776</v>
      </c>
      <c r="CV15" s="26">
        <f t="shared" si="15"/>
        <v>1801164.0899999999</v>
      </c>
      <c r="CW15" s="26">
        <f t="shared" si="15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16">+DC16+DC17+DC19+DC18</f>
        <v>2388698.56</v>
      </c>
      <c r="DD15" s="26">
        <f t="shared" si="16"/>
        <v>1868948.3399999999</v>
      </c>
      <c r="DE15" s="26">
        <f t="shared" si="16"/>
        <v>2331814.4400000004</v>
      </c>
      <c r="DF15" s="26">
        <f t="shared" si="16"/>
        <v>3032549.19</v>
      </c>
      <c r="DG15" s="26">
        <f t="shared" si="16"/>
        <v>1649307.46</v>
      </c>
      <c r="DH15" s="26">
        <f t="shared" si="16"/>
        <v>2812392.93</v>
      </c>
      <c r="DI15" s="26">
        <f t="shared" si="16"/>
        <v>2094524.09</v>
      </c>
      <c r="DJ15" s="26">
        <f t="shared" si="16"/>
        <v>1945732.92</v>
      </c>
      <c r="DK15" s="26">
        <f t="shared" si="16"/>
        <v>2075046.54</v>
      </c>
      <c r="DL15" s="26">
        <f t="shared" si="16"/>
        <v>1588547.9</v>
      </c>
      <c r="DM15" s="26">
        <f t="shared" si="16"/>
        <v>2891627.9599999995</v>
      </c>
      <c r="DN15" s="26">
        <f t="shared" si="16"/>
        <v>0</v>
      </c>
      <c r="DO15" s="26">
        <f>+DO16+DO17+DO19+DO18</f>
        <v>0</v>
      </c>
    </row>
    <row r="16" spans="1:119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/>
      <c r="DO16" s="22"/>
    </row>
    <row r="17" spans="1:119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/>
      <c r="DO17" s="22"/>
    </row>
    <row r="18" spans="1:119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/>
      <c r="DO18" s="22"/>
    </row>
    <row r="19" spans="1:119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/>
      <c r="DO19" s="22"/>
    </row>
    <row r="20" spans="1:11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19" ht="23.25" customHeight="1">
      <c r="A21" s="87" t="s">
        <v>88</v>
      </c>
      <c r="B21" s="87"/>
      <c r="C21" s="87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19" ht="26.25" customHeight="1">
      <c r="A22" s="87" t="s">
        <v>89</v>
      </c>
      <c r="B22" s="87"/>
      <c r="C22" s="87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1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1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19">
      <c r="T25" s="34"/>
      <c r="AD25" s="35"/>
      <c r="AE25" s="35"/>
      <c r="AF25" s="35"/>
      <c r="AG25" s="35"/>
      <c r="AL25" s="47"/>
    </row>
    <row r="26" spans="1:119">
      <c r="AD26" s="35"/>
      <c r="AE26" s="35"/>
      <c r="AF26" s="35"/>
      <c r="AG26" s="35"/>
    </row>
    <row r="27" spans="1:11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GA34"/>
  <sheetViews>
    <sheetView tabSelected="1" zoomScale="130" zoomScaleNormal="130" workbookViewId="0">
      <pane xSplit="3" ySplit="4" topLeftCell="FU5" activePane="bottomRight" state="frozen"/>
      <selection pane="bottomRight" activeCell="FY17" sqref="FY17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75" width="12.7109375" style="15"/>
    <col min="176" max="178" width="12.7109375" style="15" customWidth="1"/>
    <col min="179" max="16384" width="12.7109375" style="15"/>
  </cols>
  <sheetData>
    <row r="1" spans="1:183" ht="16.5">
      <c r="A1" s="85" t="s">
        <v>0</v>
      </c>
      <c r="B1" s="85"/>
      <c r="C1" s="85"/>
    </row>
    <row r="2" spans="1:183">
      <c r="A2" s="84" t="s">
        <v>90</v>
      </c>
      <c r="B2" s="84"/>
      <c r="C2" s="84"/>
    </row>
    <row r="4" spans="1:18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</row>
    <row r="5" spans="1:183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/>
      <c r="GA5" s="22"/>
    </row>
    <row r="6" spans="1:18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</row>
    <row r="8" spans="1:18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08</v>
      </c>
      <c r="FZ8" s="22"/>
      <c r="GA8" s="22"/>
    </row>
    <row r="9" spans="1:18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/>
      <c r="GA9" s="22"/>
    </row>
    <row r="10" spans="1:18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/>
      <c r="GA10" s="22"/>
    </row>
    <row r="11" spans="1:18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/>
      <c r="GA11" s="22"/>
    </row>
    <row r="12" spans="1:18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</row>
    <row r="13" spans="1:183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0</v>
      </c>
      <c r="GA13" s="26">
        <f>+GA8+GA9+GA10+GA11+GA12</f>
        <v>0</v>
      </c>
    </row>
    <row r="14" spans="1:18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</row>
    <row r="16" spans="1:18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/>
      <c r="GA16" s="22"/>
    </row>
    <row r="17" spans="1:18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/>
      <c r="GA17" s="22"/>
    </row>
    <row r="18" spans="1:183" ht="3" customHeight="1">
      <c r="B18" s="20"/>
      <c r="C18" s="19"/>
    </row>
    <row r="19" spans="1:183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</row>
    <row r="20" spans="1:183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0">+SUM(E21:E23)</f>
        <v>5039073.1219990002</v>
      </c>
      <c r="F20" s="26">
        <f t="shared" si="10"/>
        <v>5884990.9944469407</v>
      </c>
      <c r="G20" s="26">
        <f t="shared" si="10"/>
        <v>5655218.2599999988</v>
      </c>
      <c r="H20" s="26">
        <f t="shared" si="10"/>
        <v>5469731.964999998</v>
      </c>
      <c r="I20" s="26">
        <f t="shared" si="10"/>
        <v>5365651.3580000047</v>
      </c>
      <c r="J20" s="26">
        <f t="shared" si="10"/>
        <v>4624155.5560000045</v>
      </c>
      <c r="K20" s="26">
        <f t="shared" si="10"/>
        <v>5158774.972000001</v>
      </c>
      <c r="L20" s="26">
        <f t="shared" si="10"/>
        <v>4885677.8940000013</v>
      </c>
      <c r="M20" s="26">
        <f t="shared" si="10"/>
        <v>5093436.12</v>
      </c>
      <c r="N20" s="26">
        <f t="shared" si="10"/>
        <v>5024583.194000002</v>
      </c>
      <c r="O20" s="26">
        <f t="shared" si="10"/>
        <v>5382597.398</v>
      </c>
      <c r="P20" s="26">
        <f t="shared" si="10"/>
        <v>5302213.2600000007</v>
      </c>
      <c r="Q20" s="26">
        <f t="shared" si="10"/>
        <v>5070983.371000004</v>
      </c>
      <c r="R20" s="26">
        <f t="shared" si="10"/>
        <v>5321863.8890000014</v>
      </c>
      <c r="S20" s="26">
        <f t="shared" si="10"/>
        <v>4758779.5699999994</v>
      </c>
      <c r="T20" s="26">
        <f t="shared" si="10"/>
        <v>5279941.9700000025</v>
      </c>
      <c r="U20" s="26">
        <f t="shared" si="10"/>
        <v>5568730.0449999981</v>
      </c>
      <c r="V20" s="26">
        <f t="shared" si="10"/>
        <v>5872553.3589999964</v>
      </c>
      <c r="W20" s="26">
        <f t="shared" si="10"/>
        <v>6103146.9790000012</v>
      </c>
      <c r="X20" s="26">
        <f t="shared" si="10"/>
        <v>6026718.8830000032</v>
      </c>
      <c r="Y20" s="26">
        <f t="shared" si="10"/>
        <v>5717209.8380000014</v>
      </c>
      <c r="Z20" s="26">
        <f t="shared" si="10"/>
        <v>6247768.3389999978</v>
      </c>
      <c r="AA20" s="26">
        <f t="shared" si="10"/>
        <v>7366152.758000005</v>
      </c>
      <c r="AB20" s="26">
        <f t="shared" si="10"/>
        <v>4887267</v>
      </c>
      <c r="AC20" s="26">
        <f t="shared" si="10"/>
        <v>7222268.4200000009</v>
      </c>
      <c r="AD20" s="26">
        <f t="shared" si="10"/>
        <v>7040474.1100000003</v>
      </c>
      <c r="AE20" s="26">
        <f t="shared" si="10"/>
        <v>6892993.1199999955</v>
      </c>
      <c r="AF20" s="26">
        <f t="shared" si="10"/>
        <v>7417621.5100000054</v>
      </c>
      <c r="AG20" s="26">
        <f t="shared" si="10"/>
        <v>6541176.6600000001</v>
      </c>
      <c r="AH20" s="26">
        <f t="shared" si="10"/>
        <v>5658503.7000000002</v>
      </c>
      <c r="AI20" s="26">
        <f t="shared" si="10"/>
        <v>5975126.7599999988</v>
      </c>
      <c r="AJ20" s="26">
        <f t="shared" si="10"/>
        <v>6480994.9300000053</v>
      </c>
      <c r="AK20" s="26">
        <f t="shared" si="10"/>
        <v>5907374.4899999965</v>
      </c>
      <c r="AL20" s="26">
        <f t="shared" si="10"/>
        <v>5997398.4099999992</v>
      </c>
      <c r="AM20" s="26">
        <f t="shared" si="10"/>
        <v>6375933.9700000007</v>
      </c>
      <c r="AN20" s="26">
        <f t="shared" si="10"/>
        <v>6833063.8499999959</v>
      </c>
      <c r="AO20" s="26">
        <f t="shared" si="10"/>
        <v>6022580.1100000013</v>
      </c>
      <c r="AP20" s="26">
        <f t="shared" si="10"/>
        <v>7588798.4899999974</v>
      </c>
      <c r="AQ20" s="26">
        <f t="shared" si="10"/>
        <v>6484806.3499999959</v>
      </c>
      <c r="AR20" s="26">
        <f t="shared" si="10"/>
        <v>7083804.2199999997</v>
      </c>
      <c r="AS20" s="26">
        <f t="shared" si="10"/>
        <v>6201524.0400000019</v>
      </c>
      <c r="AT20" s="26">
        <f t="shared" si="10"/>
        <v>6144971.1999999946</v>
      </c>
      <c r="AU20" s="26">
        <f t="shared" si="10"/>
        <v>5361701.6699999962</v>
      </c>
      <c r="AV20" s="26">
        <f t="shared" si="10"/>
        <v>7728298.879999999</v>
      </c>
      <c r="AW20" s="26">
        <f t="shared" si="10"/>
        <v>6215369.2800000049</v>
      </c>
      <c r="AX20" s="26">
        <f t="shared" si="10"/>
        <v>6880342.5700000003</v>
      </c>
      <c r="AY20" s="26">
        <f t="shared" si="10"/>
        <v>9482166.9099999983</v>
      </c>
      <c r="AZ20" s="26">
        <f t="shared" si="10"/>
        <v>6359901.9800000004</v>
      </c>
      <c r="BA20" s="26">
        <f t="shared" si="10"/>
        <v>7749854.6299999971</v>
      </c>
      <c r="BB20" s="26">
        <f t="shared" si="10"/>
        <v>7908285.9699999979</v>
      </c>
      <c r="BC20" s="26">
        <f t="shared" si="10"/>
        <v>7174759.3699999982</v>
      </c>
      <c r="BD20" s="26">
        <f t="shared" si="10"/>
        <v>8251893.9600000037</v>
      </c>
      <c r="BE20" s="26">
        <f t="shared" si="10"/>
        <v>8653101.7700000014</v>
      </c>
      <c r="BF20" s="26">
        <f t="shared" si="10"/>
        <v>9243908.1199999992</v>
      </c>
      <c r="BG20" s="26">
        <f t="shared" si="10"/>
        <v>8365061.0099999988</v>
      </c>
      <c r="BH20" s="26">
        <f t="shared" si="10"/>
        <v>10011383.029999999</v>
      </c>
      <c r="BI20" s="26">
        <f t="shared" si="10"/>
        <v>12139236.560000001</v>
      </c>
      <c r="BJ20" s="26">
        <f t="shared" si="10"/>
        <v>8172726.0199999968</v>
      </c>
      <c r="BK20" s="26">
        <f t="shared" si="10"/>
        <v>12066923.859999999</v>
      </c>
      <c r="BL20" s="26">
        <f t="shared" si="10"/>
        <v>9866305.5100000016</v>
      </c>
      <c r="BM20" s="26">
        <f t="shared" si="10"/>
        <v>9539440.7500000019</v>
      </c>
      <c r="BN20" s="26">
        <f t="shared" si="10"/>
        <v>9474401.370000001</v>
      </c>
      <c r="BO20" s="26">
        <f t="shared" si="10"/>
        <v>9241574</v>
      </c>
      <c r="BP20" s="26">
        <f t="shared" si="10"/>
        <v>10725764.020000003</v>
      </c>
      <c r="BQ20" s="26">
        <f t="shared" ref="BQ20:CU20" si="11">+SUM(BQ21:BQ23)</f>
        <v>9770381.439999992</v>
      </c>
      <c r="BR20" s="26">
        <f t="shared" si="11"/>
        <v>11194093.880000012</v>
      </c>
      <c r="BS20" s="26">
        <f t="shared" si="11"/>
        <v>11022928.639999999</v>
      </c>
      <c r="BT20" s="26">
        <f t="shared" si="11"/>
        <v>12994868.269999979</v>
      </c>
      <c r="BU20" s="26">
        <f t="shared" si="11"/>
        <v>12470044.890000001</v>
      </c>
      <c r="BV20" s="26">
        <f t="shared" si="11"/>
        <v>8992372.6899999995</v>
      </c>
      <c r="BW20" s="26">
        <f t="shared" si="11"/>
        <v>9055060.8000000007</v>
      </c>
      <c r="BX20" s="26">
        <f t="shared" si="11"/>
        <v>11321356.24</v>
      </c>
      <c r="BY20" s="26">
        <f t="shared" si="11"/>
        <v>7863273.1599999964</v>
      </c>
      <c r="BZ20" s="26">
        <f t="shared" si="11"/>
        <v>10025901.379999999</v>
      </c>
      <c r="CA20" s="26">
        <f t="shared" si="11"/>
        <v>12326210</v>
      </c>
      <c r="CB20" s="26">
        <f t="shared" si="11"/>
        <v>11958762</v>
      </c>
      <c r="CC20" s="26">
        <f t="shared" si="11"/>
        <v>16015158.12999999</v>
      </c>
      <c r="CD20" s="26">
        <f t="shared" si="11"/>
        <v>17302820.990000002</v>
      </c>
      <c r="CE20" s="26">
        <f t="shared" si="11"/>
        <v>16953090.989999998</v>
      </c>
      <c r="CF20" s="26">
        <f t="shared" si="11"/>
        <v>19756020.169999994</v>
      </c>
      <c r="CG20" s="26">
        <f t="shared" si="11"/>
        <v>20266776.479999989</v>
      </c>
      <c r="CH20" s="26">
        <f t="shared" si="11"/>
        <v>27008159.310000014</v>
      </c>
      <c r="CI20" s="26">
        <f t="shared" si="11"/>
        <v>38261593.51000005</v>
      </c>
      <c r="CJ20" s="26">
        <f t="shared" si="11"/>
        <v>19732651.819999989</v>
      </c>
      <c r="CK20" s="26">
        <f t="shared" si="11"/>
        <v>28719781.890000023</v>
      </c>
      <c r="CL20" s="26">
        <f t="shared" si="11"/>
        <v>30167745.960000005</v>
      </c>
      <c r="CM20" s="26">
        <f t="shared" si="11"/>
        <v>27023285.179999992</v>
      </c>
      <c r="CN20" s="26">
        <f t="shared" si="11"/>
        <v>31366527</v>
      </c>
      <c r="CO20" s="26">
        <f t="shared" si="11"/>
        <v>24375651</v>
      </c>
      <c r="CP20" s="26">
        <f t="shared" si="11"/>
        <v>33197485.120000005</v>
      </c>
      <c r="CQ20" s="26">
        <f t="shared" si="11"/>
        <v>27024378.040000003</v>
      </c>
      <c r="CR20" s="26">
        <f t="shared" si="11"/>
        <v>26700358.140000012</v>
      </c>
      <c r="CS20" s="26">
        <f t="shared" si="11"/>
        <v>36272428.640000008</v>
      </c>
      <c r="CT20" s="26">
        <f t="shared" si="11"/>
        <v>34691176.739999987</v>
      </c>
      <c r="CU20" s="26">
        <f t="shared" si="11"/>
        <v>43077317.409999974</v>
      </c>
      <c r="CV20" s="26">
        <f t="shared" ref="CV20:DG20" si="12">+SUM(CV21:CV23)</f>
        <v>25538359.430000003</v>
      </c>
      <c r="CW20" s="26">
        <f t="shared" si="12"/>
        <v>29328014.010000005</v>
      </c>
      <c r="CX20" s="26">
        <f t="shared" si="12"/>
        <v>28094887.170000013</v>
      </c>
      <c r="CY20" s="26">
        <f t="shared" si="12"/>
        <v>26117886.930000003</v>
      </c>
      <c r="CZ20" s="26">
        <f t="shared" si="12"/>
        <v>31501000.57</v>
      </c>
      <c r="DA20" s="26">
        <f t="shared" si="12"/>
        <v>30128491.100000001</v>
      </c>
      <c r="DB20" s="26">
        <f t="shared" si="12"/>
        <v>21726815.370000001</v>
      </c>
      <c r="DC20" s="26">
        <f t="shared" si="12"/>
        <v>32447080.680000011</v>
      </c>
      <c r="DD20" s="26">
        <f t="shared" si="12"/>
        <v>31988251.930000007</v>
      </c>
      <c r="DE20" s="26">
        <f t="shared" si="12"/>
        <v>29330560.809999984</v>
      </c>
      <c r="DF20" s="26">
        <f t="shared" si="12"/>
        <v>33236189.389999982</v>
      </c>
      <c r="DG20" s="26">
        <f t="shared" si="12"/>
        <v>31221116.970000003</v>
      </c>
      <c r="DH20" s="26">
        <f t="shared" ref="DH20:DM20" si="13">+SUM(DH21:DH23)</f>
        <v>29934021.049999997</v>
      </c>
      <c r="DI20" s="26">
        <f t="shared" si="13"/>
        <v>27465678.990000006</v>
      </c>
      <c r="DJ20" s="26">
        <f t="shared" si="13"/>
        <v>34451702.829999991</v>
      </c>
      <c r="DK20" s="26">
        <f t="shared" si="13"/>
        <v>35889497.179999992</v>
      </c>
      <c r="DL20" s="26">
        <f t="shared" si="13"/>
        <v>21628539.969999999</v>
      </c>
      <c r="DM20" s="26">
        <f t="shared" si="13"/>
        <v>33223799.260000009</v>
      </c>
      <c r="DN20" s="26">
        <f t="shared" ref="DN20:DY20" si="14">+SUM(DN21:DN23)</f>
        <v>32681681.210000012</v>
      </c>
      <c r="DO20" s="26">
        <f t="shared" si="14"/>
        <v>35418991.440000005</v>
      </c>
      <c r="DP20" s="26">
        <f t="shared" si="14"/>
        <v>31326871.049999997</v>
      </c>
      <c r="DQ20" s="26">
        <f t="shared" si="14"/>
        <v>30498641.139999989</v>
      </c>
      <c r="DR20" s="26">
        <f t="shared" si="14"/>
        <v>45174436.589999996</v>
      </c>
      <c r="DS20" s="26">
        <f t="shared" si="14"/>
        <v>32492361</v>
      </c>
      <c r="DT20" s="26">
        <f t="shared" si="14"/>
        <v>30681799.010000017</v>
      </c>
      <c r="DU20" s="26">
        <f t="shared" si="14"/>
        <v>34071827.350000001</v>
      </c>
      <c r="DV20" s="26">
        <f t="shared" si="14"/>
        <v>33114130</v>
      </c>
      <c r="DW20" s="26">
        <f t="shared" si="14"/>
        <v>33883485.530000009</v>
      </c>
      <c r="DX20" s="26">
        <f t="shared" si="14"/>
        <v>30005732.189999994</v>
      </c>
      <c r="DY20" s="26">
        <f t="shared" si="14"/>
        <v>36838867.229999974</v>
      </c>
      <c r="DZ20" s="26">
        <f t="shared" ref="DZ20:EQ20" si="15">+SUM(DZ21:DZ23)</f>
        <v>26463656.199999992</v>
      </c>
      <c r="EA20" s="26">
        <f t="shared" si="15"/>
        <v>32356261.439999994</v>
      </c>
      <c r="EB20" s="26">
        <f t="shared" si="15"/>
        <v>39305132.120000005</v>
      </c>
      <c r="EC20" s="26">
        <f t="shared" si="15"/>
        <v>36285915.550000004</v>
      </c>
      <c r="ED20" s="26">
        <f t="shared" si="15"/>
        <v>40227396.439999998</v>
      </c>
      <c r="EE20" s="26">
        <f t="shared" si="15"/>
        <v>34973153.120000005</v>
      </c>
      <c r="EF20" s="26">
        <f t="shared" si="15"/>
        <v>28032344.140000001</v>
      </c>
      <c r="EG20" s="26">
        <f t="shared" si="15"/>
        <v>29987890.790000003</v>
      </c>
      <c r="EH20" s="26">
        <f t="shared" si="15"/>
        <v>27997776.530000012</v>
      </c>
      <c r="EI20" s="26">
        <f t="shared" si="15"/>
        <v>23529941.709999997</v>
      </c>
      <c r="EJ20" s="26">
        <f t="shared" si="15"/>
        <v>27581582.849999994</v>
      </c>
      <c r="EK20" s="26">
        <f t="shared" si="15"/>
        <v>27426344.390000001</v>
      </c>
      <c r="EL20" s="26">
        <f t="shared" si="15"/>
        <v>29386942.259999994</v>
      </c>
      <c r="EM20" s="26">
        <f t="shared" si="15"/>
        <v>29278350.969999999</v>
      </c>
      <c r="EN20" s="26">
        <f t="shared" si="15"/>
        <v>30803499.990000002</v>
      </c>
      <c r="EO20" s="26">
        <f t="shared" si="15"/>
        <v>34834018.250000007</v>
      </c>
      <c r="EP20" s="26">
        <f t="shared" si="15"/>
        <v>31623184.219999991</v>
      </c>
      <c r="EQ20" s="26">
        <f t="shared" si="15"/>
        <v>37420915.710000008</v>
      </c>
      <c r="ER20" s="26">
        <f t="shared" ref="ER20:FA20" si="16">+SUM(ER21:ER23)</f>
        <v>8927170.1799999997</v>
      </c>
      <c r="ES20" s="26">
        <f t="shared" si="16"/>
        <v>8621723.8599999994</v>
      </c>
      <c r="ET20" s="26">
        <f t="shared" si="16"/>
        <v>9106160</v>
      </c>
      <c r="EU20" s="26">
        <f t="shared" si="16"/>
        <v>7342249.8600000003</v>
      </c>
      <c r="EV20" s="26">
        <f t="shared" si="16"/>
        <v>8522559</v>
      </c>
      <c r="EW20" s="26">
        <f>+SUM(EW21:EW23)</f>
        <v>8309876.5100000007</v>
      </c>
      <c r="EX20" s="26">
        <f t="shared" si="16"/>
        <v>8014098.5700000003</v>
      </c>
      <c r="EY20" s="26">
        <f>+SUM(EY21:EY23)</f>
        <v>8099960.5</v>
      </c>
      <c r="EZ20" s="26">
        <f t="shared" si="16"/>
        <v>8185108.1799999988</v>
      </c>
      <c r="FA20" s="26">
        <f t="shared" si="16"/>
        <v>9687920.2753354702</v>
      </c>
      <c r="FB20" s="26">
        <f t="shared" ref="FB20:FN20" si="17">+SUM(FB21:FB23)</f>
        <v>8406909.75</v>
      </c>
      <c r="FC20" s="26">
        <f t="shared" si="17"/>
        <v>10227484.300000001</v>
      </c>
      <c r="FD20" s="26">
        <f t="shared" si="17"/>
        <v>8033269.4000000004</v>
      </c>
      <c r="FE20" s="26">
        <f t="shared" si="17"/>
        <v>8465502.3300000001</v>
      </c>
      <c r="FF20" s="26">
        <f t="shared" si="17"/>
        <v>8669213.3000000007</v>
      </c>
      <c r="FG20" s="26">
        <f t="shared" si="17"/>
        <v>8702713.9700000007</v>
      </c>
      <c r="FH20" s="26">
        <f t="shared" si="17"/>
        <v>9615883.25</v>
      </c>
      <c r="FI20" s="26">
        <f t="shared" si="17"/>
        <v>10436728.969999999</v>
      </c>
      <c r="FJ20" s="26">
        <f t="shared" si="17"/>
        <v>9298995.4199999999</v>
      </c>
      <c r="FK20" s="26">
        <f t="shared" si="17"/>
        <v>8993031.0099999998</v>
      </c>
      <c r="FL20" s="26">
        <f t="shared" si="17"/>
        <v>10658654.57</v>
      </c>
      <c r="FM20" s="26">
        <f t="shared" si="17"/>
        <v>9741509.9299999997</v>
      </c>
      <c r="FN20" s="26">
        <f t="shared" si="17"/>
        <v>7670052.5999999996</v>
      </c>
      <c r="FO20" s="26">
        <f t="shared" ref="FO20:FZ20" si="18">+SUM(FO21:FO23)</f>
        <v>12174605.809999997</v>
      </c>
      <c r="FP20" s="26">
        <f>+SUM(FP21:FP23)</f>
        <v>8235890.1700000018</v>
      </c>
      <c r="FQ20" s="26">
        <f t="shared" si="18"/>
        <v>9989104.0999999996</v>
      </c>
      <c r="FR20" s="26">
        <f t="shared" si="18"/>
        <v>9810986.1699999999</v>
      </c>
      <c r="FS20" s="26">
        <f t="shared" si="18"/>
        <v>10464999.439999999</v>
      </c>
      <c r="FT20" s="26">
        <f t="shared" si="18"/>
        <v>10103089.360000001</v>
      </c>
      <c r="FU20" s="26">
        <f t="shared" si="18"/>
        <v>11064551.32</v>
      </c>
      <c r="FV20" s="26">
        <f t="shared" si="18"/>
        <v>11219611.85</v>
      </c>
      <c r="FW20" s="26">
        <f t="shared" si="18"/>
        <v>13582945.669999998</v>
      </c>
      <c r="FX20" s="26">
        <f t="shared" si="18"/>
        <v>12619209.699999999</v>
      </c>
      <c r="FY20" s="26">
        <f t="shared" si="18"/>
        <v>11881436</v>
      </c>
      <c r="FZ20" s="26">
        <f t="shared" si="18"/>
        <v>0</v>
      </c>
      <c r="GA20" s="26">
        <f>+SUM(GA21:GA23)</f>
        <v>0</v>
      </c>
    </row>
    <row r="21" spans="1:183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/>
      <c r="GA21" s="22"/>
    </row>
    <row r="22" spans="1:183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/>
      <c r="GA22" s="22"/>
    </row>
    <row r="23" spans="1:183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/>
      <c r="GA23" s="22"/>
    </row>
    <row r="24" spans="1:183" ht="23.25" customHeight="1">
      <c r="A24" s="87" t="s">
        <v>96</v>
      </c>
      <c r="B24" s="87"/>
      <c r="C24" s="87"/>
      <c r="CE24" s="34"/>
    </row>
    <row r="25" spans="1:18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3">
      <c r="CE27" s="34"/>
      <c r="CF27" s="34"/>
      <c r="CR27" s="34"/>
      <c r="CS27" s="34"/>
    </row>
    <row r="28" spans="1:183">
      <c r="CF28" s="34"/>
    </row>
    <row r="31" spans="1:18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DL31"/>
  <sheetViews>
    <sheetView zoomScale="85" zoomScaleNormal="85" workbookViewId="0">
      <pane xSplit="3" ySplit="4" topLeftCell="DH5" activePane="bottomRight" state="frozen"/>
      <selection pane="bottomRight" activeCell="DJ25" sqref="DJ25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6" ht="16.5">
      <c r="A1" s="85" t="s">
        <v>0</v>
      </c>
      <c r="B1" s="85"/>
      <c r="C1" s="85"/>
    </row>
    <row r="2" spans="1:116" ht="15" customHeight="1">
      <c r="A2" s="88" t="s">
        <v>97</v>
      </c>
      <c r="B2" s="88"/>
      <c r="C2" s="88"/>
    </row>
    <row r="4" spans="1:11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</row>
    <row r="5" spans="1:116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/>
      <c r="DL5" s="36"/>
    </row>
    <row r="6" spans="1:11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</row>
    <row r="8" spans="1:11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/>
      <c r="DL8" s="22"/>
    </row>
    <row r="9" spans="1:11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</row>
    <row r="10" spans="1:11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2"/>
      <c r="DL10" s="22"/>
    </row>
    <row r="11" spans="1:11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/>
      <c r="DL11" s="22"/>
    </row>
    <row r="12" spans="1:11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/>
      <c r="DL12" s="22"/>
    </row>
    <row r="13" spans="1:116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0</v>
      </c>
      <c r="DL13" s="56">
        <f>+DL8+DL9+DL10+DL11+DL12</f>
        <v>0</v>
      </c>
    </row>
    <row r="14" spans="1:11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</row>
    <row r="16" spans="1:11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/>
      <c r="DL16" s="22"/>
    </row>
    <row r="17" spans="1:11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/>
      <c r="DL17" s="22"/>
    </row>
    <row r="18" spans="1:116" ht="3" customHeight="1">
      <c r="B18" s="29"/>
      <c r="C18" s="28"/>
    </row>
    <row r="19" spans="1:116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</row>
    <row r="20" spans="1:116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6">+SUM(AG21:AG25)</f>
        <v>4369436.4000000004</v>
      </c>
      <c r="AH20" s="26">
        <f t="shared" si="6"/>
        <v>4037059.3199999994</v>
      </c>
      <c r="AI20" s="26">
        <f t="shared" si="6"/>
        <v>1373761.25</v>
      </c>
      <c r="AJ20" s="26">
        <f t="shared" si="6"/>
        <v>3613383.3200000003</v>
      </c>
      <c r="AK20" s="26">
        <f t="shared" si="6"/>
        <v>3689748.5800000005</v>
      </c>
      <c r="AL20" s="26">
        <f t="shared" si="6"/>
        <v>2359930.41</v>
      </c>
      <c r="AM20" s="26">
        <f t="shared" si="6"/>
        <v>3277435.4999999995</v>
      </c>
      <c r="AN20" s="26">
        <f t="shared" si="6"/>
        <v>5274532.2</v>
      </c>
      <c r="AO20" s="26">
        <f t="shared" si="6"/>
        <v>4266229.32</v>
      </c>
      <c r="AP20" s="26">
        <f t="shared" si="6"/>
        <v>5185612.84</v>
      </c>
      <c r="AQ20" s="26">
        <f t="shared" si="6"/>
        <v>3497046.15</v>
      </c>
      <c r="AR20" s="26">
        <f t="shared" si="6"/>
        <v>4773875.93</v>
      </c>
      <c r="AS20" s="26">
        <f t="shared" ref="AS20:AX20" si="7">+SUM(AS21:AS25)</f>
        <v>4435942.68</v>
      </c>
      <c r="AT20" s="26">
        <f t="shared" si="7"/>
        <v>5524552.9800000014</v>
      </c>
      <c r="AU20" s="26">
        <f t="shared" si="7"/>
        <v>2966139</v>
      </c>
      <c r="AV20" s="26">
        <f t="shared" si="7"/>
        <v>4020373.33</v>
      </c>
      <c r="AW20" s="26">
        <f t="shared" si="7"/>
        <v>3968441.9699999997</v>
      </c>
      <c r="AX20" s="26">
        <f t="shared" si="7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8">+SUM(BD21:BD25)</f>
        <v>4176140.8</v>
      </c>
      <c r="BE20" s="26">
        <f t="shared" si="8"/>
        <v>3124056.1099999994</v>
      </c>
      <c r="BF20" s="26">
        <f t="shared" si="8"/>
        <v>3690425.8899999997</v>
      </c>
      <c r="BG20" s="26">
        <f t="shared" si="8"/>
        <v>3872921.7600000002</v>
      </c>
      <c r="BH20" s="26">
        <f t="shared" si="8"/>
        <v>3731588.8900000006</v>
      </c>
      <c r="BI20" s="26">
        <f t="shared" si="8"/>
        <v>1645023.15</v>
      </c>
      <c r="BJ20" s="26">
        <f t="shared" si="8"/>
        <v>2618802.4699999997</v>
      </c>
      <c r="BK20" s="26">
        <f t="shared" si="8"/>
        <v>1906378.0199999998</v>
      </c>
      <c r="BL20" s="26">
        <f t="shared" si="8"/>
        <v>2606790.7600000002</v>
      </c>
      <c r="BM20" s="26">
        <f t="shared" si="8"/>
        <v>5129744.21</v>
      </c>
      <c r="BN20" s="26">
        <f t="shared" si="8"/>
        <v>3362476.8499999996</v>
      </c>
      <c r="BO20" s="26">
        <f t="shared" si="8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9">+SUM(BT21:BT25)</f>
        <v>4714858</v>
      </c>
      <c r="BU20" s="26">
        <f t="shared" si="9"/>
        <v>3425561.38</v>
      </c>
      <c r="BV20" s="26">
        <f t="shared" si="9"/>
        <v>2403017.9300000002</v>
      </c>
      <c r="BW20" s="26">
        <f t="shared" si="9"/>
        <v>3264852.96</v>
      </c>
      <c r="BX20" s="26">
        <f t="shared" si="9"/>
        <v>4023034.33</v>
      </c>
      <c r="BY20" s="26">
        <f t="shared" si="9"/>
        <v>2502513.7100000004</v>
      </c>
      <c r="BZ20" s="26">
        <f t="shared" si="9"/>
        <v>2118402.66</v>
      </c>
      <c r="CA20" s="26">
        <f t="shared" si="9"/>
        <v>3045237.2513709487</v>
      </c>
      <c r="CB20" s="26">
        <f t="shared" si="9"/>
        <v>2638052.5299999998</v>
      </c>
      <c r="CC20" s="26">
        <f t="shared" ref="CC20:CN20" si="10">+SUM(CC21:CC25)</f>
        <v>628805.80000000005</v>
      </c>
      <c r="CD20" s="26">
        <f t="shared" si="10"/>
        <v>1785438.25</v>
      </c>
      <c r="CE20" s="26">
        <f t="shared" si="10"/>
        <v>888085.18</v>
      </c>
      <c r="CF20" s="26">
        <f t="shared" si="10"/>
        <v>1410496.75</v>
      </c>
      <c r="CG20" s="26">
        <f t="shared" si="10"/>
        <v>2419768.11</v>
      </c>
      <c r="CH20" s="26">
        <f t="shared" si="10"/>
        <v>1497642.52</v>
      </c>
      <c r="CI20" s="26">
        <f t="shared" si="10"/>
        <v>1415727.4999999998</v>
      </c>
      <c r="CJ20" s="26">
        <f t="shared" si="10"/>
        <v>1721960.6199999999</v>
      </c>
      <c r="CK20" s="26">
        <f t="shared" si="10"/>
        <v>2570085.67</v>
      </c>
      <c r="CL20" s="26">
        <f t="shared" si="10"/>
        <v>2176616.1800000002</v>
      </c>
      <c r="CM20" s="26">
        <f t="shared" si="10"/>
        <v>2161214.14</v>
      </c>
      <c r="CN20" s="26">
        <f t="shared" si="10"/>
        <v>2544459.29</v>
      </c>
      <c r="CO20" s="26">
        <f t="shared" ref="CO20:CY20" si="11">+SUM(CO21:CO25)</f>
        <v>2003348.6900000004</v>
      </c>
      <c r="CP20" s="26">
        <f t="shared" si="11"/>
        <v>3045738.7100000004</v>
      </c>
      <c r="CQ20" s="26">
        <f t="shared" si="11"/>
        <v>2817145.2399999998</v>
      </c>
      <c r="CR20" s="26">
        <f t="shared" si="11"/>
        <v>1494701.0899999999</v>
      </c>
      <c r="CS20" s="26">
        <f t="shared" si="11"/>
        <v>3056979.1799999997</v>
      </c>
      <c r="CT20" s="26">
        <f t="shared" si="11"/>
        <v>2250428.1799999997</v>
      </c>
      <c r="CU20" s="26">
        <f t="shared" si="11"/>
        <v>717010.66999999993</v>
      </c>
      <c r="CV20" s="26">
        <f t="shared" si="11"/>
        <v>4070515.6199999996</v>
      </c>
      <c r="CW20" s="26">
        <f t="shared" si="11"/>
        <v>4349220.21</v>
      </c>
      <c r="CX20" s="26">
        <f t="shared" si="11"/>
        <v>5054047.84</v>
      </c>
      <c r="CY20" s="26">
        <f t="shared" si="11"/>
        <v>2596399.9999999995</v>
      </c>
      <c r="CZ20" s="26">
        <f t="shared" ref="CZ20:DK20" si="12">+SUM(CZ21:CZ25)</f>
        <v>2322023.1899999995</v>
      </c>
      <c r="DA20" s="26">
        <f t="shared" si="12"/>
        <v>3022533.2199999997</v>
      </c>
      <c r="DB20" s="26">
        <f t="shared" si="12"/>
        <v>1137399.5</v>
      </c>
      <c r="DC20" s="26">
        <f t="shared" si="12"/>
        <v>3961708.8800000004</v>
      </c>
      <c r="DD20" s="26">
        <f t="shared" si="12"/>
        <v>3969516.4899999998</v>
      </c>
      <c r="DE20" s="26">
        <f t="shared" si="12"/>
        <v>3318829.0099999993</v>
      </c>
      <c r="DF20" s="26">
        <f t="shared" si="12"/>
        <v>3420098.9400000004</v>
      </c>
      <c r="DG20" s="26">
        <f t="shared" si="12"/>
        <v>2532079.12</v>
      </c>
      <c r="DH20" s="26">
        <f t="shared" si="12"/>
        <v>2775070.8800000004</v>
      </c>
      <c r="DI20" s="26">
        <f t="shared" si="12"/>
        <v>1218649.6399999999</v>
      </c>
      <c r="DJ20" s="26">
        <f t="shared" si="12"/>
        <v>3034323.06</v>
      </c>
      <c r="DK20" s="26">
        <f t="shared" si="12"/>
        <v>0</v>
      </c>
      <c r="DL20" s="26">
        <f>+SUM(DL21:DL25)</f>
        <v>0</v>
      </c>
    </row>
    <row r="21" spans="1:116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/>
      <c r="DL21" s="22"/>
    </row>
    <row r="22" spans="1:116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/>
      <c r="DL22" s="22"/>
    </row>
    <row r="23" spans="1:116">
      <c r="A23" s="19" t="s">
        <v>9</v>
      </c>
      <c r="B23" s="20" t="s">
        <v>99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0</v>
      </c>
      <c r="DH23" s="25">
        <v>4815.82</v>
      </c>
      <c r="DJ23" s="25">
        <v>7569.92</v>
      </c>
      <c r="DK23" s="25"/>
      <c r="DL23" s="22"/>
    </row>
    <row r="24" spans="1:116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/>
      <c r="DL24" s="22"/>
    </row>
    <row r="25" spans="1:116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/>
      <c r="DL25" s="22"/>
    </row>
    <row r="26" spans="1:116" ht="24.75" customHeight="1">
      <c r="A26" s="87" t="s">
        <v>96</v>
      </c>
      <c r="B26" s="87"/>
      <c r="C26" s="87"/>
    </row>
    <row r="27" spans="1:116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16">
      <c r="C28" s="55"/>
      <c r="D28" s="55"/>
      <c r="E28" s="55"/>
      <c r="F28" s="55"/>
      <c r="G28" s="55"/>
      <c r="H28" s="55"/>
      <c r="I28" s="55"/>
      <c r="J28" s="55"/>
    </row>
    <row r="29" spans="1:116">
      <c r="C29" s="55"/>
      <c r="D29" s="55"/>
      <c r="E29" s="55"/>
      <c r="F29" s="55"/>
      <c r="G29" s="55"/>
      <c r="H29" s="55"/>
      <c r="I29" s="55"/>
      <c r="J29" s="55"/>
    </row>
    <row r="30" spans="1:116">
      <c r="C30" s="55"/>
      <c r="D30" s="55"/>
      <c r="E30" s="55"/>
      <c r="F30" s="55"/>
      <c r="G30" s="55"/>
      <c r="H30" s="55"/>
      <c r="I30" s="55"/>
      <c r="J30" s="55"/>
    </row>
    <row r="31" spans="1:116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 DL25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FC45"/>
  <sheetViews>
    <sheetView zoomScale="110" zoomScaleNormal="110" workbookViewId="0">
      <pane xSplit="3" ySplit="4" topLeftCell="EY5" activePane="bottomRight" state="frozen"/>
      <selection pane="bottomRight" activeCell="FA24" sqref="FA24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59" ht="16.5">
      <c r="A1" s="85" t="s">
        <v>0</v>
      </c>
      <c r="B1" s="85"/>
      <c r="C1" s="85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59" ht="15" customHeight="1">
      <c r="A2" s="88" t="s">
        <v>101</v>
      </c>
      <c r="B2" s="88"/>
      <c r="C2" s="88"/>
    </row>
    <row r="3" spans="1:159">
      <c r="A3" s="28"/>
      <c r="B3" s="29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 ht="14.25">
      <c r="A5" s="19"/>
      <c r="B5" s="20" t="s">
        <v>102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/>
      <c r="FC5" s="22"/>
    </row>
    <row r="6" spans="1:15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5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</row>
    <row r="8" spans="1:15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/>
      <c r="FC8" s="22"/>
    </row>
    <row r="9" spans="1:15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/>
      <c r="FC9" s="22"/>
    </row>
    <row r="10" spans="1:15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/>
      <c r="FC10" s="22"/>
    </row>
    <row r="11" spans="1:15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/>
      <c r="FC11" s="22"/>
    </row>
    <row r="12" spans="1:15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</row>
    <row r="13" spans="1:159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0</v>
      </c>
      <c r="FC13" s="60">
        <f>+FC8+FC9+FC10+FC11+FC12</f>
        <v>0</v>
      </c>
    </row>
    <row r="14" spans="1:15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5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</row>
    <row r="16" spans="1:159" ht="14.25">
      <c r="A16" s="19" t="s">
        <v>3</v>
      </c>
      <c r="B16" s="20" t="s">
        <v>103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/>
      <c r="FC16" s="22"/>
    </row>
    <row r="17" spans="1:15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/>
      <c r="FC17" s="22"/>
    </row>
    <row r="18" spans="1:15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</row>
    <row r="19" spans="1:159" ht="14.25">
      <c r="A19" s="30" t="s">
        <v>56</v>
      </c>
      <c r="B19" s="17" t="s">
        <v>104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</row>
    <row r="20" spans="1:15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7">+SUM(E21:E22)</f>
        <v>5983744.9399999995</v>
      </c>
      <c r="F20" s="60">
        <f t="shared" si="7"/>
        <v>4220578.37</v>
      </c>
      <c r="G20" s="60">
        <f t="shared" si="7"/>
        <v>3652404.69</v>
      </c>
      <c r="H20" s="60">
        <f t="shared" si="7"/>
        <v>4444686.26</v>
      </c>
      <c r="I20" s="60">
        <f t="shared" si="7"/>
        <v>4183932</v>
      </c>
      <c r="J20" s="60">
        <f t="shared" si="7"/>
        <v>4800208</v>
      </c>
      <c r="K20" s="60">
        <f t="shared" si="7"/>
        <v>4262881</v>
      </c>
      <c r="L20" s="60">
        <f t="shared" si="7"/>
        <v>4070249</v>
      </c>
      <c r="M20" s="60">
        <f t="shared" si="7"/>
        <v>3422783</v>
      </c>
      <c r="N20" s="60">
        <f t="shared" si="7"/>
        <v>4673902.3999999994</v>
      </c>
      <c r="O20" s="60">
        <f t="shared" si="7"/>
        <v>6093208</v>
      </c>
      <c r="P20" s="60">
        <f t="shared" si="7"/>
        <v>5489985.21</v>
      </c>
      <c r="Q20" s="60">
        <f t="shared" si="7"/>
        <v>5118366.0199999996</v>
      </c>
      <c r="R20" s="60">
        <f t="shared" si="7"/>
        <v>5389786</v>
      </c>
      <c r="S20" s="60">
        <f t="shared" si="7"/>
        <v>3517002.45</v>
      </c>
      <c r="T20" s="60">
        <f t="shared" si="7"/>
        <v>3487285.16</v>
      </c>
      <c r="U20" s="60">
        <f t="shared" si="7"/>
        <v>5124836.8999999994</v>
      </c>
      <c r="V20" s="60">
        <f t="shared" si="7"/>
        <v>5283625.26</v>
      </c>
      <c r="W20" s="60">
        <f t="shared" si="7"/>
        <v>4562135.75</v>
      </c>
      <c r="X20" s="60">
        <f t="shared" si="7"/>
        <v>4319625.43</v>
      </c>
      <c r="Y20" s="60">
        <f t="shared" si="7"/>
        <v>7349288.8799999999</v>
      </c>
      <c r="Z20" s="60">
        <f t="shared" si="7"/>
        <v>6652517.9399999995</v>
      </c>
      <c r="AA20" s="60">
        <f t="shared" si="7"/>
        <v>7036522.1500000004</v>
      </c>
      <c r="AB20" s="60">
        <f t="shared" si="7"/>
        <v>6237747.6800000006</v>
      </c>
      <c r="AC20" s="60">
        <f t="shared" si="7"/>
        <v>6442322.1899999995</v>
      </c>
      <c r="AD20" s="60">
        <f t="shared" si="7"/>
        <v>4522821.38</v>
      </c>
      <c r="AE20" s="60">
        <f t="shared" si="7"/>
        <v>4957616.51</v>
      </c>
      <c r="AF20" s="60">
        <f t="shared" si="7"/>
        <v>4647896.2</v>
      </c>
      <c r="AG20" s="60">
        <f t="shared" si="7"/>
        <v>6644694.4100000001</v>
      </c>
      <c r="AH20" s="60">
        <f t="shared" si="7"/>
        <v>5404805.4400000004</v>
      </c>
      <c r="AI20" s="60">
        <f t="shared" si="7"/>
        <v>5606283.5499999998</v>
      </c>
      <c r="AJ20" s="60">
        <f t="shared" si="7"/>
        <v>4659588.87</v>
      </c>
      <c r="AK20" s="60">
        <f t="shared" si="7"/>
        <v>5229583.13</v>
      </c>
      <c r="AL20" s="60">
        <f t="shared" si="7"/>
        <v>8257080.6200000001</v>
      </c>
      <c r="AM20" s="60">
        <f t="shared" si="7"/>
        <v>10723951.91</v>
      </c>
      <c r="AN20" s="60">
        <f t="shared" si="7"/>
        <v>8898296.75</v>
      </c>
      <c r="AO20" s="60">
        <f t="shared" si="7"/>
        <v>7451864.2600000007</v>
      </c>
      <c r="AP20" s="60">
        <f t="shared" si="7"/>
        <v>7693301.3999999994</v>
      </c>
      <c r="AQ20" s="60">
        <f t="shared" si="7"/>
        <v>5300744.3</v>
      </c>
      <c r="AR20" s="60">
        <f t="shared" si="7"/>
        <v>6059039.8399999999</v>
      </c>
      <c r="AS20" s="60">
        <f t="shared" si="7"/>
        <v>6270709.4600000009</v>
      </c>
      <c r="AT20" s="60">
        <f t="shared" si="7"/>
        <v>4951833.4399999995</v>
      </c>
      <c r="AU20" s="60">
        <f t="shared" si="7"/>
        <v>7132892.0199999996</v>
      </c>
      <c r="AV20" s="60">
        <f t="shared" si="7"/>
        <v>6992851.7599999998</v>
      </c>
      <c r="AW20" s="60">
        <f t="shared" si="7"/>
        <v>8076593.1500000004</v>
      </c>
      <c r="AX20" s="60">
        <f t="shared" si="7"/>
        <v>10138873.939999999</v>
      </c>
      <c r="AY20" s="60">
        <f t="shared" si="7"/>
        <v>10172919.76</v>
      </c>
      <c r="AZ20" s="60">
        <f t="shared" si="7"/>
        <v>7269638.6100000003</v>
      </c>
      <c r="BA20" s="60">
        <f t="shared" si="7"/>
        <v>8029667.0299999993</v>
      </c>
      <c r="BB20" s="60">
        <f t="shared" si="7"/>
        <v>9268969.7300000004</v>
      </c>
      <c r="BC20" s="60">
        <f t="shared" si="7"/>
        <v>7929618.4500000002</v>
      </c>
      <c r="BD20" s="60">
        <f t="shared" si="7"/>
        <v>9501138.1400000006</v>
      </c>
      <c r="BE20" s="60">
        <f t="shared" si="7"/>
        <v>8294680.1199999992</v>
      </c>
      <c r="BF20" s="60">
        <f t="shared" si="7"/>
        <v>6530742.1699999999</v>
      </c>
      <c r="BG20" s="60">
        <f t="shared" si="7"/>
        <v>5495864.5899999999</v>
      </c>
      <c r="BH20" s="60">
        <f t="shared" si="7"/>
        <v>9355932</v>
      </c>
      <c r="BI20" s="60">
        <f t="shared" si="7"/>
        <v>10654368</v>
      </c>
      <c r="BJ20" s="60">
        <f t="shared" si="7"/>
        <v>15448412</v>
      </c>
      <c r="BK20" s="60">
        <f t="shared" si="7"/>
        <v>14234884</v>
      </c>
      <c r="BL20" s="60">
        <f t="shared" si="7"/>
        <v>10979445</v>
      </c>
      <c r="BM20" s="60">
        <f t="shared" si="7"/>
        <v>10472035</v>
      </c>
      <c r="BN20" s="60">
        <f t="shared" si="7"/>
        <v>6529856</v>
      </c>
      <c r="BO20" s="60">
        <f t="shared" si="7"/>
        <v>5279235</v>
      </c>
      <c r="BP20" s="60">
        <f t="shared" si="7"/>
        <v>8371672</v>
      </c>
      <c r="BQ20" s="60">
        <f t="shared" ref="BQ20:CJ20" si="8">+SUM(BQ21:BQ22)</f>
        <v>7092151</v>
      </c>
      <c r="BR20" s="60">
        <f t="shared" si="8"/>
        <v>7714525</v>
      </c>
      <c r="BS20" s="60">
        <f t="shared" si="8"/>
        <v>8039480</v>
      </c>
      <c r="BT20" s="60">
        <f t="shared" si="8"/>
        <v>10587652</v>
      </c>
      <c r="BU20" s="60">
        <f t="shared" si="8"/>
        <v>13049073</v>
      </c>
      <c r="BV20" s="60">
        <f t="shared" si="8"/>
        <v>15879759</v>
      </c>
      <c r="BW20" s="60">
        <f t="shared" si="8"/>
        <v>19350752</v>
      </c>
      <c r="BX20" s="60">
        <f t="shared" si="8"/>
        <v>13681151</v>
      </c>
      <c r="BY20" s="60">
        <f t="shared" si="8"/>
        <v>10488168</v>
      </c>
      <c r="BZ20" s="60">
        <f t="shared" si="8"/>
        <v>9121138</v>
      </c>
      <c r="CA20" s="60">
        <f t="shared" si="8"/>
        <v>7747586</v>
      </c>
      <c r="CB20" s="60">
        <f t="shared" si="8"/>
        <v>8653151</v>
      </c>
      <c r="CC20" s="60">
        <f t="shared" si="8"/>
        <v>8603275</v>
      </c>
      <c r="CD20" s="60">
        <f t="shared" si="8"/>
        <v>6694113</v>
      </c>
      <c r="CE20" s="60">
        <f t="shared" si="8"/>
        <v>8091304</v>
      </c>
      <c r="CF20" s="60">
        <f t="shared" si="8"/>
        <v>6157625</v>
      </c>
      <c r="CG20" s="60">
        <f t="shared" si="8"/>
        <v>10168286</v>
      </c>
      <c r="CH20" s="60">
        <f t="shared" si="8"/>
        <v>11984663</v>
      </c>
      <c r="CI20" s="60">
        <f t="shared" si="8"/>
        <v>14437763</v>
      </c>
      <c r="CJ20" s="60">
        <f t="shared" si="8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9">+SUM(CQ21:CQ24)</f>
        <v>10309102</v>
      </c>
      <c r="CR20" s="60">
        <f t="shared" si="9"/>
        <v>8606254</v>
      </c>
      <c r="CS20" s="60">
        <f t="shared" si="9"/>
        <v>11925256</v>
      </c>
      <c r="CT20" s="60">
        <f t="shared" si="9"/>
        <v>16309413</v>
      </c>
      <c r="CU20" s="60">
        <f t="shared" si="9"/>
        <v>18082183</v>
      </c>
      <c r="CV20" s="60">
        <f>+SUM(CV21:CV24)</f>
        <v>16923996</v>
      </c>
      <c r="CW20" s="60">
        <f t="shared" si="9"/>
        <v>12517124</v>
      </c>
      <c r="CX20" s="60">
        <f t="shared" si="9"/>
        <v>11972213</v>
      </c>
      <c r="CY20" s="60">
        <f t="shared" si="9"/>
        <v>14884042</v>
      </c>
      <c r="CZ20" s="60">
        <f t="shared" si="9"/>
        <v>11691590</v>
      </c>
      <c r="DA20" s="60">
        <f t="shared" si="9"/>
        <v>11381042</v>
      </c>
      <c r="DB20" s="60">
        <f t="shared" si="9"/>
        <v>9750108</v>
      </c>
      <c r="DC20" s="60">
        <f t="shared" si="9"/>
        <v>10569785</v>
      </c>
      <c r="DD20" s="60">
        <f t="shared" si="9"/>
        <v>11579447</v>
      </c>
      <c r="DE20" s="60">
        <f t="shared" si="9"/>
        <v>14840418</v>
      </c>
      <c r="DF20" s="60">
        <f t="shared" si="9"/>
        <v>20853994.778729565</v>
      </c>
      <c r="DG20" s="60">
        <f t="shared" si="9"/>
        <v>22313062.004212841</v>
      </c>
      <c r="DH20" s="60">
        <f t="shared" si="9"/>
        <v>20591602.000457831</v>
      </c>
      <c r="DI20" s="60">
        <f t="shared" si="9"/>
        <v>15875974.141841799</v>
      </c>
      <c r="DJ20" s="60">
        <f t="shared" si="9"/>
        <v>11964897</v>
      </c>
      <c r="DK20" s="60">
        <f t="shared" si="9"/>
        <v>11890970.680728797</v>
      </c>
      <c r="DL20" s="60">
        <f t="shared" si="9"/>
        <v>10484532.942390399</v>
      </c>
      <c r="DM20" s="60">
        <f t="shared" si="9"/>
        <v>9707590.1623899527</v>
      </c>
      <c r="DN20" s="60">
        <f t="shared" si="9"/>
        <v>14074766.179998595</v>
      </c>
      <c r="DO20" s="60">
        <f t="shared" si="9"/>
        <v>18261791.986399673</v>
      </c>
      <c r="DP20" s="60">
        <f t="shared" si="9"/>
        <v>15441927.470000001</v>
      </c>
      <c r="DQ20" s="60">
        <f t="shared" si="9"/>
        <v>23735401.317710899</v>
      </c>
      <c r="DR20" s="60">
        <f t="shared" si="9"/>
        <v>28488434.025310732</v>
      </c>
      <c r="DS20" s="60">
        <f t="shared" si="9"/>
        <v>29667194.139908284</v>
      </c>
      <c r="DT20" s="60">
        <f t="shared" ref="DT20:ED20" si="10">+SUM(DT21:DT24)</f>
        <v>6913975.4763969081</v>
      </c>
      <c r="DU20" s="60">
        <f t="shared" si="10"/>
        <v>4511735</v>
      </c>
      <c r="DV20" s="60">
        <f t="shared" si="10"/>
        <v>3784763</v>
      </c>
      <c r="DW20" s="60">
        <f t="shared" si="10"/>
        <v>3862532.0314994585</v>
      </c>
      <c r="DX20" s="60">
        <f t="shared" si="10"/>
        <v>4992019.4830000186</v>
      </c>
      <c r="DY20" s="60">
        <f t="shared" si="10"/>
        <v>4535155.8876055637</v>
      </c>
      <c r="DZ20" s="60">
        <f t="shared" si="10"/>
        <v>5192026.08</v>
      </c>
      <c r="EA20" s="60">
        <f t="shared" si="10"/>
        <v>4918351.3563200478</v>
      </c>
      <c r="EB20" s="60">
        <f t="shared" si="10"/>
        <v>5351624.24</v>
      </c>
      <c r="EC20" s="60">
        <f t="shared" si="10"/>
        <v>5978407.7968224185</v>
      </c>
      <c r="ED20" s="60">
        <f t="shared" si="10"/>
        <v>7674541.8888024185</v>
      </c>
      <c r="EE20" s="60">
        <f t="shared" ref="EE20:EP20" si="11">+SUM(EE21:EE24)</f>
        <v>8075602.8944778815</v>
      </c>
      <c r="EF20" s="60">
        <f t="shared" si="11"/>
        <v>6244367.3219822329</v>
      </c>
      <c r="EG20" s="60">
        <f t="shared" si="11"/>
        <v>4609632.6391400462</v>
      </c>
      <c r="EH20" s="60">
        <f t="shared" si="11"/>
        <v>4257965.9972857526</v>
      </c>
      <c r="EI20" s="60">
        <f t="shared" si="11"/>
        <v>3728260.0101143229</v>
      </c>
      <c r="EJ20" s="60">
        <f t="shared" si="11"/>
        <v>4529304</v>
      </c>
      <c r="EK20" s="60">
        <f t="shared" si="11"/>
        <v>4377403.59545004</v>
      </c>
      <c r="EL20" s="60">
        <f t="shared" si="11"/>
        <v>5524288.9708827976</v>
      </c>
      <c r="EM20" s="60">
        <f t="shared" si="11"/>
        <v>5986122.5280268937</v>
      </c>
      <c r="EN20" s="60">
        <f t="shared" si="11"/>
        <v>6095701.944900048</v>
      </c>
      <c r="EO20" s="60">
        <f t="shared" si="11"/>
        <v>7273971.4677904202</v>
      </c>
      <c r="EP20" s="60">
        <f t="shared" si="11"/>
        <v>9556058.830475172</v>
      </c>
      <c r="EQ20" s="60">
        <f t="shared" ref="EQ20:FB20" si="12">+SUM(EQ21:EQ24)</f>
        <v>11033213.199999999</v>
      </c>
      <c r="ER20" s="60">
        <f t="shared" si="12"/>
        <v>8158110.3465727558</v>
      </c>
      <c r="ES20" s="60">
        <f t="shared" si="12"/>
        <v>6660840.5049586687</v>
      </c>
      <c r="ET20" s="60">
        <f t="shared" si="12"/>
        <v>5781942</v>
      </c>
      <c r="EU20" s="60">
        <f t="shared" si="12"/>
        <v>4807097.6476137098</v>
      </c>
      <c r="EV20" s="60">
        <f t="shared" si="12"/>
        <v>4841854.6074836953</v>
      </c>
      <c r="EW20" s="60">
        <f t="shared" si="12"/>
        <v>5066702.4384874813</v>
      </c>
      <c r="EX20" s="60">
        <f t="shared" si="12"/>
        <v>4353524.877086957</v>
      </c>
      <c r="EY20" s="60">
        <f t="shared" si="12"/>
        <v>4065734.1136390856</v>
      </c>
      <c r="EZ20" s="60">
        <f t="shared" si="12"/>
        <v>4696202.6389827365</v>
      </c>
      <c r="FA20" s="60">
        <f t="shared" si="12"/>
        <v>8208254.0476017445</v>
      </c>
      <c r="FB20" s="60">
        <f t="shared" si="12"/>
        <v>0</v>
      </c>
      <c r="FC20" s="60">
        <f>+SUM(FC21:FC24)</f>
        <v>0</v>
      </c>
    </row>
    <row r="21" spans="1:15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/>
      <c r="FC21" s="22"/>
    </row>
    <row r="22" spans="1:15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/>
      <c r="FC22" s="22"/>
    </row>
    <row r="23" spans="1:15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/>
      <c r="FC23" s="22"/>
    </row>
    <row r="24" spans="1:15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/>
      <c r="FC24" s="22"/>
    </row>
    <row r="25" spans="1:15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59" ht="12.75" customHeight="1">
      <c r="A26" s="89" t="s">
        <v>105</v>
      </c>
      <c r="B26" s="89"/>
      <c r="C26" s="89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59" ht="25.5" customHeight="1">
      <c r="A27" s="87" t="s">
        <v>106</v>
      </c>
      <c r="B27" s="87"/>
      <c r="C27" s="87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59" ht="22.5" customHeight="1">
      <c r="A28" s="87" t="s">
        <v>107</v>
      </c>
      <c r="B28" s="87"/>
      <c r="C28" s="87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59" ht="49.5" customHeight="1">
      <c r="A29" s="87" t="s">
        <v>108</v>
      </c>
      <c r="B29" s="87"/>
      <c r="C29" s="87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59" ht="15">
      <c r="A30" s="87"/>
      <c r="B30" s="87"/>
      <c r="C30" s="87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5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5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002060"/>
  </sheetPr>
  <dimension ref="A1:BM27"/>
  <sheetViews>
    <sheetView zoomScale="115" zoomScaleNormal="115" workbookViewId="0">
      <pane xSplit="3" topLeftCell="BI1" activePane="topRight" state="frozen"/>
      <selection pane="topRight" activeCell="BK24" sqref="BK24"/>
      <selection activeCell="EN37" sqref="EN37"/>
    </sheetView>
  </sheetViews>
  <sheetFormatPr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5" ht="16.5">
      <c r="A1" s="85" t="s">
        <v>0</v>
      </c>
      <c r="B1" s="85"/>
      <c r="C1" s="14"/>
      <c r="D1" s="15"/>
    </row>
    <row r="2" spans="1:65">
      <c r="A2" s="84" t="s">
        <v>109</v>
      </c>
      <c r="B2" s="84"/>
      <c r="C2" s="84"/>
      <c r="D2" s="15"/>
    </row>
    <row r="3" spans="1:65">
      <c r="A3" s="14"/>
      <c r="B3" s="15"/>
      <c r="C3" s="14"/>
      <c r="D3" s="15"/>
    </row>
    <row r="4" spans="1:6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</row>
    <row r="5" spans="1:65">
      <c r="A5" s="19"/>
      <c r="B5" s="20" t="s">
        <v>110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/>
      <c r="BM5" s="22"/>
    </row>
    <row r="6" spans="1:6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</row>
    <row r="8" spans="1:6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</row>
    <row r="9" spans="1:6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/>
      <c r="BM9" s="22"/>
    </row>
    <row r="10" spans="1:6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2"/>
      <c r="BM10" s="22"/>
    </row>
    <row r="11" spans="1:6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/>
      <c r="BM11" s="22"/>
    </row>
    <row r="12" spans="1:6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</row>
    <row r="13" spans="1:65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L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 t="shared" si="3"/>
        <v>0</v>
      </c>
      <c r="BM13" s="60">
        <f>+BM8+BM9+BM10+BM11+BM12</f>
        <v>0</v>
      </c>
    </row>
    <row r="14" spans="1:6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</row>
    <row r="16" spans="1:6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/>
      <c r="BM16" s="22"/>
    </row>
    <row r="17" spans="1:6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/>
      <c r="BM17" s="22"/>
    </row>
    <row r="18" spans="1:6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5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</row>
    <row r="20" spans="1:65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4">+SUM(F21:F25)</f>
        <v>1237663.4802153108</v>
      </c>
      <c r="G20" s="60">
        <f t="shared" si="4"/>
        <v>1342874.11</v>
      </c>
      <c r="H20" s="60">
        <f t="shared" si="4"/>
        <v>1911911.6590000005</v>
      </c>
      <c r="I20" s="60">
        <f t="shared" si="4"/>
        <v>1803470</v>
      </c>
      <c r="J20" s="60">
        <f t="shared" si="4"/>
        <v>2291365.44</v>
      </c>
      <c r="K20" s="60">
        <f t="shared" si="4"/>
        <v>1739756.2725000002</v>
      </c>
      <c r="L20" s="60">
        <f t="shared" si="4"/>
        <v>2461107.2999999998</v>
      </c>
      <c r="M20" s="60">
        <f t="shared" si="4"/>
        <v>1936618.97</v>
      </c>
      <c r="N20" s="60">
        <f t="shared" si="4"/>
        <v>2144784.0800000005</v>
      </c>
      <c r="O20" s="60">
        <f t="shared" ref="O20:AD20" si="5">+SUM(O21:O25)</f>
        <v>2006745.625</v>
      </c>
      <c r="P20" s="60">
        <f t="shared" si="5"/>
        <v>2583594.8499999996</v>
      </c>
      <c r="Q20" s="60">
        <f t="shared" si="5"/>
        <v>1994831.5300000003</v>
      </c>
      <c r="R20" s="60">
        <f t="shared" si="5"/>
        <v>1996832.31</v>
      </c>
      <c r="S20" s="60">
        <f t="shared" si="5"/>
        <v>1920380.9864400004</v>
      </c>
      <c r="T20" s="60">
        <f t="shared" si="5"/>
        <v>2217827.5502299997</v>
      </c>
      <c r="U20" s="60">
        <f t="shared" si="5"/>
        <v>2512478.1872899998</v>
      </c>
      <c r="V20" s="60">
        <f t="shared" si="5"/>
        <v>1384206.0399999998</v>
      </c>
      <c r="W20" s="60">
        <f t="shared" si="5"/>
        <v>2206228.6079230998</v>
      </c>
      <c r="X20" s="60">
        <f t="shared" si="5"/>
        <v>1676977.0503599995</v>
      </c>
      <c r="Y20" s="60">
        <f t="shared" si="5"/>
        <v>1439213.7485399998</v>
      </c>
      <c r="Z20" s="60">
        <f t="shared" si="5"/>
        <v>2007712.7506500001</v>
      </c>
      <c r="AA20" s="60">
        <f t="shared" si="5"/>
        <v>1713746.1372100001</v>
      </c>
      <c r="AB20" s="60">
        <f t="shared" si="5"/>
        <v>2030349.4808500002</v>
      </c>
      <c r="AC20" s="60">
        <f t="shared" si="5"/>
        <v>2711786.51963</v>
      </c>
      <c r="AD20" s="60">
        <f t="shared" si="5"/>
        <v>1971967.65527</v>
      </c>
      <c r="AE20" s="60">
        <f>+SUM(AE21:AE25)</f>
        <v>2717436.1824999996</v>
      </c>
      <c r="AF20" s="60">
        <f t="shared" ref="AF20:AO20" si="6">+SUM(AF21:AF25)</f>
        <v>3188104.2485000002</v>
      </c>
      <c r="AG20" s="60">
        <f t="shared" si="6"/>
        <v>3785797.4141200003</v>
      </c>
      <c r="AH20" s="60">
        <f t="shared" si="6"/>
        <v>3234882.66</v>
      </c>
      <c r="AI20" s="60">
        <f t="shared" si="6"/>
        <v>2616894.8859999999</v>
      </c>
      <c r="AJ20" s="60">
        <f t="shared" si="6"/>
        <v>3624118.7612399994</v>
      </c>
      <c r="AK20" s="60">
        <f t="shared" si="6"/>
        <v>3618268.0199999996</v>
      </c>
      <c r="AL20" s="60">
        <f t="shared" si="6"/>
        <v>3285805.7</v>
      </c>
      <c r="AM20" s="60">
        <f t="shared" si="6"/>
        <v>4693097.1700000009</v>
      </c>
      <c r="AN20" s="60">
        <f t="shared" si="6"/>
        <v>4244275.0112499995</v>
      </c>
      <c r="AO20" s="60">
        <f t="shared" si="6"/>
        <v>4530349.1999999993</v>
      </c>
      <c r="AP20" s="60">
        <f t="shared" ref="AP20:AY20" si="7">+SUM(AP21:AP25)</f>
        <v>2337702.84</v>
      </c>
      <c r="AQ20" s="60">
        <f t="shared" si="7"/>
        <v>4364809.8064200003</v>
      </c>
      <c r="AR20" s="60">
        <f t="shared" si="7"/>
        <v>3146695.0051299999</v>
      </c>
      <c r="AS20" s="60">
        <f t="shared" si="7"/>
        <v>3847922.5400000005</v>
      </c>
      <c r="AT20" s="60">
        <f t="shared" si="7"/>
        <v>4139710.13864</v>
      </c>
      <c r="AU20" s="60">
        <f t="shared" si="7"/>
        <v>3041451.3599999994</v>
      </c>
      <c r="AV20" s="60">
        <f t="shared" si="7"/>
        <v>3765328.1599999992</v>
      </c>
      <c r="AW20" s="60">
        <f t="shared" si="7"/>
        <v>4953805.1489999983</v>
      </c>
      <c r="AX20" s="60">
        <f t="shared" si="7"/>
        <v>2587710.69</v>
      </c>
      <c r="AY20" s="60">
        <f t="shared" si="7"/>
        <v>3810359.27</v>
      </c>
      <c r="AZ20" s="60">
        <f t="shared" ref="AZ20:BK20" si="8">+SUM(AZ21:AZ25)</f>
        <v>3393730.9130400005</v>
      </c>
      <c r="BA20" s="60">
        <f t="shared" si="8"/>
        <v>5733294.1823600009</v>
      </c>
      <c r="BB20" s="60">
        <f t="shared" si="8"/>
        <v>3393426.1799999992</v>
      </c>
      <c r="BC20" s="60">
        <f t="shared" si="8"/>
        <v>3509617.0199999996</v>
      </c>
      <c r="BD20" s="60">
        <f t="shared" si="8"/>
        <v>3602742.4499999997</v>
      </c>
      <c r="BE20" s="60">
        <f t="shared" si="8"/>
        <v>4911616.17</v>
      </c>
      <c r="BF20" s="60">
        <f t="shared" si="8"/>
        <v>2846075.49</v>
      </c>
      <c r="BG20" s="60">
        <f t="shared" si="8"/>
        <v>4825651.0600000015</v>
      </c>
      <c r="BH20" s="60">
        <f t="shared" si="8"/>
        <v>3377965.12</v>
      </c>
      <c r="BI20" s="60">
        <f t="shared" si="8"/>
        <v>3149937.39</v>
      </c>
      <c r="BJ20" s="60">
        <f t="shared" si="8"/>
        <v>3320108.9500000007</v>
      </c>
      <c r="BK20" s="60">
        <f t="shared" si="8"/>
        <v>3233982.21</v>
      </c>
      <c r="BL20" s="60">
        <f>+SUM(BL21:BL25)</f>
        <v>0</v>
      </c>
      <c r="BM20" s="60">
        <f>+SUM(BM21:BM25)</f>
        <v>0</v>
      </c>
    </row>
    <row r="21" spans="1:65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/>
      <c r="BM21" s="22"/>
    </row>
    <row r="22" spans="1:65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/>
      <c r="BM22" s="22"/>
    </row>
    <row r="23" spans="1:65">
      <c r="A23" s="19" t="s">
        <v>9</v>
      </c>
      <c r="B23" s="20" t="s">
        <v>99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/>
      <c r="BM23" s="22"/>
    </row>
    <row r="24" spans="1:65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/>
      <c r="BM24" s="22"/>
    </row>
    <row r="25" spans="1:65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</row>
    <row r="26" spans="1:6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5" ht="24.75" customHeight="1">
      <c r="A27" s="90" t="s">
        <v>111</v>
      </c>
      <c r="B27" s="90"/>
      <c r="C27" s="90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002060"/>
  </sheetPr>
  <dimension ref="A1:CI30"/>
  <sheetViews>
    <sheetView zoomScale="115" zoomScaleNormal="115" workbookViewId="0">
      <pane xSplit="3" ySplit="4" topLeftCell="CA5" activePane="bottomRight" state="frozen"/>
      <selection pane="bottomRight" activeCell="CG23" sqref="CG23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7" ht="16.5">
      <c r="A1" s="85" t="s">
        <v>0</v>
      </c>
      <c r="B1" s="85"/>
      <c r="C1" s="85"/>
    </row>
    <row r="2" spans="1:87" ht="15" customHeight="1">
      <c r="A2" s="88" t="s">
        <v>112</v>
      </c>
      <c r="B2" s="88"/>
      <c r="C2" s="88"/>
    </row>
    <row r="4" spans="1:8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</row>
    <row r="5" spans="1:87">
      <c r="A5" s="19"/>
      <c r="B5" s="20" t="s">
        <v>113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/>
      <c r="CI5" s="22"/>
    </row>
    <row r="6" spans="1:8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</row>
    <row r="8" spans="1:8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/>
      <c r="CI8" s="22"/>
    </row>
    <row r="9" spans="1:8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</row>
    <row r="10" spans="1:8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</row>
    <row r="11" spans="1:8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/>
      <c r="CI11" s="22"/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</row>
    <row r="13" spans="1:87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0</v>
      </c>
      <c r="CI13" s="26">
        <f>+CI8+CI9+CI10+CI11+CI12</f>
        <v>0</v>
      </c>
    </row>
    <row r="14" spans="1:8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</row>
    <row r="16" spans="1:8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/>
      <c r="CI16" s="22"/>
    </row>
    <row r="17" spans="1:8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/>
      <c r="CI17" s="22"/>
    </row>
    <row r="18" spans="1:87" ht="3" customHeight="1"/>
    <row r="19" spans="1:87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</row>
    <row r="20" spans="1:87">
      <c r="A20" s="19" t="s">
        <v>3</v>
      </c>
      <c r="B20" s="20" t="s">
        <v>58</v>
      </c>
      <c r="C20" s="19" t="s">
        <v>114</v>
      </c>
      <c r="D20" s="26">
        <f>+SUM(D21:D24)</f>
        <v>7371.05</v>
      </c>
      <c r="E20" s="26">
        <f>+SUM(E21:E24)</f>
        <v>12566.03</v>
      </c>
      <c r="F20" s="26">
        <f t="shared" ref="F20:O20" si="7">+SUM(F21:F24)</f>
        <v>0</v>
      </c>
      <c r="G20" s="26">
        <f t="shared" si="7"/>
        <v>283.68</v>
      </c>
      <c r="H20" s="26">
        <f t="shared" si="7"/>
        <v>0</v>
      </c>
      <c r="I20" s="26">
        <f t="shared" si="7"/>
        <v>19670.350000000002</v>
      </c>
      <c r="J20" s="26">
        <f t="shared" si="7"/>
        <v>16078.820000000002</v>
      </c>
      <c r="K20" s="26">
        <f t="shared" si="7"/>
        <v>2402.67</v>
      </c>
      <c r="L20" s="26">
        <f t="shared" si="7"/>
        <v>3079.2</v>
      </c>
      <c r="M20" s="26">
        <f t="shared" si="7"/>
        <v>5752.74</v>
      </c>
      <c r="N20" s="26">
        <f t="shared" si="7"/>
        <v>34770.559999999998</v>
      </c>
      <c r="O20" s="26">
        <f t="shared" si="7"/>
        <v>21893.25</v>
      </c>
      <c r="P20" s="26">
        <f t="shared" ref="P20:AL20" si="8">+SUM(P21:P24)</f>
        <v>5702.59</v>
      </c>
      <c r="Q20" s="26">
        <f t="shared" si="8"/>
        <v>13345.24</v>
      </c>
      <c r="R20" s="26">
        <f t="shared" si="8"/>
        <v>6363.5999999999995</v>
      </c>
      <c r="S20" s="26">
        <f t="shared" si="8"/>
        <v>20168.16</v>
      </c>
      <c r="T20" s="26">
        <f t="shared" si="8"/>
        <v>22683.71</v>
      </c>
      <c r="U20" s="26">
        <f t="shared" si="8"/>
        <v>16743.93</v>
      </c>
      <c r="V20" s="26">
        <f t="shared" si="8"/>
        <v>28965.86</v>
      </c>
      <c r="W20" s="26">
        <f t="shared" si="8"/>
        <v>104396.6</v>
      </c>
      <c r="X20" s="26">
        <f t="shared" si="8"/>
        <v>86674.170000000013</v>
      </c>
      <c r="Y20" s="26">
        <f t="shared" si="8"/>
        <v>101868.96</v>
      </c>
      <c r="Z20" s="26">
        <f t="shared" si="8"/>
        <v>106094.09</v>
      </c>
      <c r="AA20" s="26">
        <f t="shared" si="8"/>
        <v>33867.049999999996</v>
      </c>
      <c r="AB20" s="26">
        <f t="shared" si="8"/>
        <v>49610.400000000001</v>
      </c>
      <c r="AC20" s="26">
        <f t="shared" si="8"/>
        <v>23925.559999999998</v>
      </c>
      <c r="AD20" s="26">
        <f t="shared" si="8"/>
        <v>15495.920000000002</v>
      </c>
      <c r="AE20" s="26">
        <f t="shared" si="8"/>
        <v>20991.839999999997</v>
      </c>
      <c r="AF20" s="26">
        <f t="shared" si="8"/>
        <v>33529.56</v>
      </c>
      <c r="AG20" s="26">
        <f t="shared" si="8"/>
        <v>47099.720000000008</v>
      </c>
      <c r="AH20" s="26">
        <f t="shared" si="8"/>
        <v>55013.93</v>
      </c>
      <c r="AI20" s="26">
        <f t="shared" si="8"/>
        <v>11606.03</v>
      </c>
      <c r="AJ20" s="26">
        <f t="shared" si="8"/>
        <v>63404.9</v>
      </c>
      <c r="AK20" s="26">
        <f t="shared" si="8"/>
        <v>28419.79</v>
      </c>
      <c r="AL20" s="26">
        <f t="shared" si="8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9">+SUM(AS21:AS24)</f>
        <v>76054.03</v>
      </c>
      <c r="AT20" s="26">
        <f t="shared" si="9"/>
        <v>13266.210000000003</v>
      </c>
      <c r="AU20" s="26">
        <f t="shared" si="9"/>
        <v>48254.64</v>
      </c>
      <c r="AV20" s="26">
        <f t="shared" si="9"/>
        <v>45241.67</v>
      </c>
      <c r="AW20" s="26">
        <f t="shared" si="9"/>
        <v>58306.74</v>
      </c>
      <c r="AX20" s="26">
        <f t="shared" si="9"/>
        <v>30817.410000000003</v>
      </c>
      <c r="AY20" s="26">
        <f t="shared" si="9"/>
        <v>51444.94999999999</v>
      </c>
      <c r="AZ20" s="26">
        <f t="shared" ref="AZ20:BJ20" si="10">+SUM(AZ21:AZ23)</f>
        <v>29903.924000000003</v>
      </c>
      <c r="BA20" s="26">
        <f t="shared" si="10"/>
        <v>40525.380000000005</v>
      </c>
      <c r="BB20" s="26">
        <f t="shared" si="10"/>
        <v>33769</v>
      </c>
      <c r="BC20" s="26">
        <f t="shared" si="10"/>
        <v>37945.280000000021</v>
      </c>
      <c r="BD20" s="26">
        <f t="shared" si="10"/>
        <v>25052.790000000005</v>
      </c>
      <c r="BE20" s="26">
        <f t="shared" si="10"/>
        <v>52789.109999999993</v>
      </c>
      <c r="BF20" s="26">
        <f t="shared" si="10"/>
        <v>35285.099999999991</v>
      </c>
      <c r="BG20" s="26">
        <f t="shared" si="10"/>
        <v>36099.46</v>
      </c>
      <c r="BH20" s="26">
        <f t="shared" si="10"/>
        <v>62821.94</v>
      </c>
      <c r="BI20" s="26">
        <f t="shared" si="10"/>
        <v>43507.43</v>
      </c>
      <c r="BJ20" s="26">
        <f t="shared" si="10"/>
        <v>42058.710000000021</v>
      </c>
      <c r="BK20" s="26">
        <f t="shared" ref="BK20:BV20" si="11">+SUM(BK21:BK23)</f>
        <v>53694.110000000015</v>
      </c>
      <c r="BL20" s="26">
        <f t="shared" si="11"/>
        <v>45417.62000000001</v>
      </c>
      <c r="BM20" s="26">
        <f t="shared" si="11"/>
        <v>29509.319999999996</v>
      </c>
      <c r="BN20" s="26">
        <f t="shared" si="11"/>
        <v>54516.92</v>
      </c>
      <c r="BO20" s="26">
        <f t="shared" si="11"/>
        <v>27787.93</v>
      </c>
      <c r="BP20" s="26">
        <f t="shared" si="11"/>
        <v>38266.189999999995</v>
      </c>
      <c r="BQ20" s="26">
        <f t="shared" si="11"/>
        <v>54564.09</v>
      </c>
      <c r="BR20" s="26">
        <f t="shared" si="11"/>
        <v>53612.060000000005</v>
      </c>
      <c r="BS20" s="26">
        <f t="shared" si="11"/>
        <v>64523.439999999988</v>
      </c>
      <c r="BT20" s="26">
        <f t="shared" si="11"/>
        <v>53479.41</v>
      </c>
      <c r="BU20" s="26">
        <f t="shared" si="11"/>
        <v>53126.920000000006</v>
      </c>
      <c r="BV20" s="26">
        <f t="shared" si="11"/>
        <v>54602.16</v>
      </c>
      <c r="BW20" s="26">
        <f t="shared" ref="BW20:CH20" si="12">+SUM(BW21:BW23)</f>
        <v>72220.670000000013</v>
      </c>
      <c r="BX20" s="26">
        <f t="shared" si="12"/>
        <v>37242.959999999999</v>
      </c>
      <c r="BY20" s="26">
        <f t="shared" si="12"/>
        <v>62064.020000000033</v>
      </c>
      <c r="BZ20" s="26">
        <f t="shared" si="12"/>
        <v>66574.110000000015</v>
      </c>
      <c r="CA20" s="26">
        <f t="shared" si="12"/>
        <v>58243.849999999991</v>
      </c>
      <c r="CB20" s="26">
        <f t="shared" si="12"/>
        <v>52908.969999999994</v>
      </c>
      <c r="CC20" s="26">
        <f t="shared" si="12"/>
        <v>60397.49</v>
      </c>
      <c r="CD20" s="26">
        <f t="shared" si="12"/>
        <v>43775.81</v>
      </c>
      <c r="CE20" s="26">
        <f t="shared" si="12"/>
        <v>56945.170000000013</v>
      </c>
      <c r="CF20" s="26">
        <f t="shared" si="12"/>
        <v>56834.840000000011</v>
      </c>
      <c r="CG20" s="26">
        <f t="shared" si="12"/>
        <v>35962.509999999995</v>
      </c>
      <c r="CH20" s="26">
        <f t="shared" si="12"/>
        <v>0</v>
      </c>
      <c r="CI20" s="26">
        <f>+SUM(CI21:CI23)</f>
        <v>0</v>
      </c>
    </row>
    <row r="21" spans="1:87">
      <c r="A21" s="19" t="s">
        <v>5</v>
      </c>
      <c r="B21" s="20" t="s">
        <v>93</v>
      </c>
      <c r="C21" s="19" t="s">
        <v>114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/>
      <c r="CI21" s="22"/>
    </row>
    <row r="22" spans="1:87">
      <c r="A22" s="19" t="s">
        <v>7</v>
      </c>
      <c r="B22" s="20" t="s">
        <v>94</v>
      </c>
      <c r="C22" s="19" t="s">
        <v>114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/>
      <c r="CI22" s="22"/>
    </row>
    <row r="23" spans="1:87">
      <c r="A23" s="19" t="s">
        <v>9</v>
      </c>
      <c r="B23" s="20" t="s">
        <v>73</v>
      </c>
      <c r="C23" s="19" t="s">
        <v>114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/>
      <c r="CI23" s="22"/>
    </row>
    <row r="24" spans="1:87">
      <c r="A24" s="19" t="s">
        <v>11</v>
      </c>
      <c r="B24" s="20" t="s">
        <v>74</v>
      </c>
      <c r="C24" s="19" t="s">
        <v>11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</row>
    <row r="26" spans="1:87">
      <c r="C26" s="55"/>
    </row>
    <row r="27" spans="1:87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87">
      <c r="C28" s="55"/>
    </row>
    <row r="29" spans="1:87">
      <c r="C29" s="55"/>
    </row>
    <row r="30" spans="1:87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ECE191E286F34E9CE41503B3702311" ma:contentTypeVersion="9" ma:contentTypeDescription="Crear nuevo documento." ma:contentTypeScope="" ma:versionID="04e223c9a1a058ddd6b1f868c905562c">
  <xsd:schema xmlns:xsd="http://www.w3.org/2001/XMLSchema" xmlns:xs="http://www.w3.org/2001/XMLSchema" xmlns:p="http://schemas.microsoft.com/office/2006/metadata/properties" xmlns:ns2="d7e237e5-7155-4fe3-a513-6925ecf4f47a" targetNamespace="http://schemas.microsoft.com/office/2006/metadata/properties" ma:root="true" ma:fieldsID="75eb20b579082e411fee787829718542" ns2:_="">
    <xsd:import namespace="d7e237e5-7155-4fe3-a513-6925ecf4f4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e237e5-7155-4fe3-a513-6925ecf4f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337847-E6B4-432D-9D1C-C1E6A3ADF5E3}"/>
</file>

<file path=customXml/itemProps2.xml><?xml version="1.0" encoding="utf-8"?>
<ds:datastoreItem xmlns:ds="http://schemas.openxmlformats.org/officeDocument/2006/customXml" ds:itemID="{BC5F095B-4C4B-4B78-BB1A-A024FE625FF5}"/>
</file>

<file path=customXml/itemProps3.xml><?xml version="1.0" encoding="utf-8"?>
<ds:datastoreItem xmlns:ds="http://schemas.openxmlformats.org/officeDocument/2006/customXml" ds:itemID="{EC986FAD-4E54-402E-A48B-7FCFA37A7E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Jhonatan Ccallo Ccari</cp:lastModifiedBy>
  <cp:revision/>
  <dcterms:created xsi:type="dcterms:W3CDTF">2016-10-10T20:22:25Z</dcterms:created>
  <dcterms:modified xsi:type="dcterms:W3CDTF">2023-12-29T19:4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CE191E286F34E9CE41503B3702311</vt:lpwstr>
  </property>
</Properties>
</file>